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04"/>
  <workbookPr defaultThemeVersion="202300"/>
  <mc:AlternateContent xmlns:mc="http://schemas.openxmlformats.org/markup-compatibility/2006">
    <mc:Choice Requires="x15">
      <x15ac:absPath xmlns:x15ac="http://schemas.microsoft.com/office/spreadsheetml/2010/11/ac" url="E:\FOODBANKS\"/>
    </mc:Choice>
  </mc:AlternateContent>
  <xr:revisionPtr revIDLastSave="0" documentId="8_{575DE0D4-C734-4E18-93D0-D8B5A1E9EAF5}" xr6:coauthVersionLast="47" xr6:coauthVersionMax="47" xr10:uidLastSave="{00000000-0000-0000-0000-000000000000}"/>
  <bookViews>
    <workbookView xWindow="-120" yWindow="-120" windowWidth="29040" windowHeight="15720" activeTab="2" xr2:uid="{92737594-AB3A-4476-AF8B-864DBDDC1F50}"/>
  </bookViews>
  <sheets>
    <sheet name="VBAT" sheetId="3" r:id="rId1"/>
    <sheet name="BAB" sheetId="2" r:id="rId2"/>
    <sheet name="JANUARY" sheetId="1" r:id="rId3"/>
  </sheets>
  <definedNames>
    <definedName name="ExternalData_1" localSheetId="1" hidden="1">BAB!$A$1:$K$40</definedName>
    <definedName name="ExternalData_2" localSheetId="0" hidden="1">VBAT!$A$1:$K$40</definedName>
    <definedName name="_xlnm.Print_Area" localSheetId="2">JANUARY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" i="1" l="1" a="1"/>
  <c r="B1" i="1" s="1"/>
  <c r="E273" i="1"/>
  <c r="E272" i="1"/>
  <c r="E271" i="1"/>
  <c r="M269" i="1"/>
  <c r="L269" i="1"/>
  <c r="D272" i="1" s="1"/>
  <c r="K269" i="1"/>
  <c r="J269" i="1"/>
  <c r="I269" i="1"/>
  <c r="H269" i="1"/>
  <c r="G269" i="1"/>
  <c r="F269" i="1"/>
  <c r="E269" i="1"/>
  <c r="D269" i="1"/>
  <c r="K224" i="1"/>
  <c r="S218" i="1"/>
  <c r="E218" i="1"/>
  <c r="S217" i="1"/>
  <c r="S216" i="1"/>
  <c r="E216" i="1"/>
  <c r="Z214" i="1"/>
  <c r="Y214" i="1"/>
  <c r="R217" i="1" s="1"/>
  <c r="X214" i="1"/>
  <c r="R218" i="1" s="1"/>
  <c r="W214" i="1"/>
  <c r="V214" i="1"/>
  <c r="U214" i="1"/>
  <c r="T214" i="1"/>
  <c r="S214" i="1"/>
  <c r="R214" i="1"/>
  <c r="Q214" i="1"/>
  <c r="M214" i="1"/>
  <c r="L214" i="1"/>
  <c r="D217" i="1" s="1"/>
  <c r="K214" i="1"/>
  <c r="J214" i="1"/>
  <c r="I214" i="1"/>
  <c r="H214" i="1"/>
  <c r="G214" i="1"/>
  <c r="F214" i="1"/>
  <c r="E214" i="1"/>
  <c r="D214" i="1"/>
  <c r="E217" i="1"/>
  <c r="X169" i="1"/>
  <c r="K169" i="1"/>
  <c r="S163" i="1"/>
  <c r="E163" i="1"/>
  <c r="S162" i="1"/>
  <c r="E162" i="1"/>
  <c r="S161" i="1"/>
  <c r="E161" i="1"/>
  <c r="Z159" i="1"/>
  <c r="Y159" i="1"/>
  <c r="R162" i="1" s="1"/>
  <c r="X159" i="1"/>
  <c r="R163" i="1" s="1"/>
  <c r="W159" i="1"/>
  <c r="V159" i="1"/>
  <c r="U159" i="1"/>
  <c r="T159" i="1"/>
  <c r="S159" i="1"/>
  <c r="R159" i="1"/>
  <c r="Q159" i="1"/>
  <c r="M159" i="1"/>
  <c r="L159" i="1"/>
  <c r="D162" i="1" s="1"/>
  <c r="K159" i="1"/>
  <c r="J159" i="1"/>
  <c r="I159" i="1"/>
  <c r="H159" i="1"/>
  <c r="G159" i="1"/>
  <c r="F159" i="1"/>
  <c r="E159" i="1"/>
  <c r="D159" i="1"/>
  <c r="X114" i="1"/>
  <c r="K114" i="1"/>
  <c r="S108" i="1"/>
  <c r="E108" i="1"/>
  <c r="E107" i="1"/>
  <c r="S106" i="1"/>
  <c r="E106" i="1"/>
  <c r="Z104" i="1"/>
  <c r="Y104" i="1"/>
  <c r="R107" i="1" s="1"/>
  <c r="X104" i="1"/>
  <c r="W104" i="1"/>
  <c r="V104" i="1"/>
  <c r="U104" i="1"/>
  <c r="T104" i="1"/>
  <c r="S104" i="1"/>
  <c r="R104" i="1"/>
  <c r="Q104" i="1"/>
  <c r="M104" i="1"/>
  <c r="L104" i="1"/>
  <c r="D107" i="1" s="1"/>
  <c r="K104" i="1"/>
  <c r="D108" i="1" s="1"/>
  <c r="J104" i="1"/>
  <c r="I104" i="1"/>
  <c r="H104" i="1"/>
  <c r="G104" i="1"/>
  <c r="F104" i="1"/>
  <c r="E104" i="1"/>
  <c r="D104" i="1"/>
  <c r="S107" i="1"/>
  <c r="X59" i="1"/>
  <c r="K59" i="1"/>
  <c r="S53" i="1"/>
  <c r="S52" i="1"/>
  <c r="S51" i="1"/>
  <c r="E51" i="1"/>
  <c r="Y49" i="1"/>
  <c r="R52" i="1" s="1"/>
  <c r="X49" i="1"/>
  <c r="R53" i="1" s="1"/>
  <c r="W49" i="1"/>
  <c r="V49" i="1"/>
  <c r="U49" i="1"/>
  <c r="T49" i="1"/>
  <c r="S49" i="1"/>
  <c r="R49" i="1"/>
  <c r="Q49" i="1"/>
  <c r="M49" i="1"/>
  <c r="L49" i="1"/>
  <c r="D52" i="1" s="1"/>
  <c r="K49" i="1"/>
  <c r="J49" i="1"/>
  <c r="I49" i="1"/>
  <c r="H49" i="1"/>
  <c r="G49" i="1"/>
  <c r="F49" i="1"/>
  <c r="E49" i="1"/>
  <c r="D49" i="1"/>
  <c r="X3" i="1"/>
  <c r="D273" i="1" l="1"/>
  <c r="D163" i="1"/>
  <c r="D106" i="1"/>
  <c r="D109" i="1" s="1"/>
  <c r="R108" i="1"/>
  <c r="D216" i="1"/>
  <c r="D161" i="1"/>
  <c r="D164" i="1"/>
  <c r="X167" i="1"/>
  <c r="D53" i="1"/>
  <c r="R161" i="1"/>
  <c r="R164" i="1" s="1"/>
  <c r="R106" i="1"/>
  <c r="D271" i="1"/>
  <c r="D51" i="1"/>
  <c r="D218" i="1"/>
  <c r="E53" i="1"/>
  <c r="E52" i="1"/>
  <c r="R51" i="1"/>
  <c r="R54" i="1" s="1"/>
  <c r="R216" i="1"/>
  <c r="R219" i="1" s="1"/>
  <c r="D219" i="1" l="1"/>
  <c r="R109" i="1"/>
  <c r="D274" i="1"/>
  <c r="D5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V230" authorId="0" shapeId="0" xr:uid="{4907B54A-10EC-49B7-B616-309D02F5DB42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bij BAB nam die foutief de kolom Distributie. Fout over heel de kolom meegenomen!</t>
        </r>
      </text>
    </comment>
    <comment ref="Y231" authorId="0" shapeId="0" xr:uid="{255EDE6A-0E58-4321-8AFA-3B833A0F0658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hier stond Y64 ipv Y65 en in rest van kolom was fout  meegenomen</t>
        </r>
      </text>
    </comment>
    <comment ref="R274" authorId="0" shapeId="0" xr:uid="{42351210-AEF6-4081-893A-048393029948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écart aftrekken?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F7DA5C-0AAD-4594-A71D-9D156AD5E50E}" keepAlive="1" name="Query - BAB" description="Connection to the 'BAB' query in the workbook." type="5" refreshedVersion="8" background="1" saveData="1">
    <dbPr connection="Provider=Microsoft.Mashup.OleDb.1;Data Source=$Workbook$;Location=BAB;Extended Properties=&quot;&quot;" command="SELECT * FROM [BAB]"/>
  </connection>
  <connection id="2" xr16:uid="{50908A67-9234-44A3-8CCB-76E14D522A8B}" keepAlive="1" name="Query - VBAT" description="Connection to the 'VBAT' query in the workbook." type="5" refreshedVersion="8" background="1" saveData="1">
    <dbPr connection="Provider=Microsoft.Mashup.OleDb.1;Data Source=$Workbook$;Location=VBAT;Extended Properties=&quot;&quot;" command="SELECT * FROM [VBA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10" uniqueCount="164">
  <si>
    <t>Banque Alimentaire du Brabant</t>
  </si>
  <si>
    <t>BAB</t>
  </si>
  <si>
    <t>Période:</t>
  </si>
  <si>
    <t>Voedselbank  Antwerpen</t>
  </si>
  <si>
    <t>VBA</t>
  </si>
  <si>
    <t>Maand:</t>
  </si>
  <si>
    <t xml:space="preserve">Nombre d'adhérents : </t>
  </si>
  <si>
    <t>au profit de</t>
  </si>
  <si>
    <t>personnes.</t>
  </si>
  <si>
    <t>Aantal verenigingen</t>
  </si>
  <si>
    <t>ten voordele van</t>
  </si>
  <si>
    <t>personen.</t>
  </si>
  <si>
    <t>QUANTITES  :  ENTREES  en Kg</t>
  </si>
  <si>
    <t>SORTIES  en Kg</t>
  </si>
  <si>
    <t>Hoeveelheden "IN" (Kg)</t>
  </si>
  <si>
    <t>Hoeveelheden "UIT" Kg</t>
  </si>
  <si>
    <t>Familles de produits</t>
  </si>
  <si>
    <t>Etat</t>
  </si>
  <si>
    <t>Union</t>
  </si>
  <si>
    <t>Industrie</t>
  </si>
  <si>
    <t>Distri-</t>
  </si>
  <si>
    <t>Col-</t>
  </si>
  <si>
    <t xml:space="preserve">        Fédération</t>
  </si>
  <si>
    <t>Autres</t>
  </si>
  <si>
    <t>Adhé-</t>
  </si>
  <si>
    <t>Familie van Producten</t>
  </si>
  <si>
    <t>Staat</t>
  </si>
  <si>
    <t>Europ,</t>
  </si>
  <si>
    <t>Inzame</t>
  </si>
  <si>
    <t xml:space="preserve">        Federatie</t>
  </si>
  <si>
    <t>Andere</t>
  </si>
  <si>
    <t>Vereni-</t>
  </si>
  <si>
    <t>Criées</t>
  </si>
  <si>
    <t>bution</t>
  </si>
  <si>
    <t>lecte</t>
  </si>
  <si>
    <t>Distribut,</t>
  </si>
  <si>
    <t>Bques</t>
  </si>
  <si>
    <t>rents</t>
  </si>
  <si>
    <t>Veiling</t>
  </si>
  <si>
    <t>Unie</t>
  </si>
  <si>
    <t>butie</t>
  </si>
  <si>
    <t>lingen</t>
  </si>
  <si>
    <t>V.B</t>
  </si>
  <si>
    <t>gingen</t>
  </si>
  <si>
    <t>TOTAL</t>
  </si>
  <si>
    <t>Boulangerie - Biscottes</t>
  </si>
  <si>
    <t>Bakkerij-Beschuiten</t>
  </si>
  <si>
    <t>Biscuits - Pâtisseries</t>
  </si>
  <si>
    <t>Koekjes-Banketgebak</t>
  </si>
  <si>
    <t>Café - Chicorée - Thé</t>
  </si>
  <si>
    <t>Koffie-Thee-Chicorei</t>
  </si>
  <si>
    <t>Europ.</t>
  </si>
  <si>
    <t>Distrib.</t>
  </si>
  <si>
    <t>Petits déjeun. - Céréales</t>
  </si>
  <si>
    <t>Ontbijt-Graanvlokken</t>
  </si>
  <si>
    <t>Chocolat - confiseries</t>
  </si>
  <si>
    <t>Chocolade-Suikergoed</t>
  </si>
  <si>
    <t>Desserts - Crèmes</t>
  </si>
  <si>
    <t>Nagerecht-Roomijs</t>
  </si>
  <si>
    <t>Lait</t>
  </si>
  <si>
    <t>Melk</t>
  </si>
  <si>
    <t>BAC</t>
  </si>
  <si>
    <t>Farine</t>
  </si>
  <si>
    <t>Bloem</t>
  </si>
  <si>
    <t>Pâtes alimentaires - riz</t>
  </si>
  <si>
    <t>Deegwaren-Rijst</t>
  </si>
  <si>
    <t>BAL</t>
  </si>
  <si>
    <t>Fruits et légumes secs</t>
  </si>
  <si>
    <t>Fruit-GedroogdeVrucht</t>
  </si>
  <si>
    <t>Potages</t>
  </si>
  <si>
    <t>Soepen</t>
  </si>
  <si>
    <t>BAN</t>
  </si>
  <si>
    <t>Condiments sauces sel</t>
  </si>
  <si>
    <t>Kruiden-Sausen-Zout</t>
  </si>
  <si>
    <t>Huiles - mat. grasses</t>
  </si>
  <si>
    <t>Olie-Vetstoffen</t>
  </si>
  <si>
    <t>BAT</t>
  </si>
  <si>
    <t>Sucre</t>
  </si>
  <si>
    <t>Suiker</t>
  </si>
  <si>
    <t xml:space="preserve">Conserves de fruits </t>
  </si>
  <si>
    <t>Fruitcons.-Jam-Honing</t>
  </si>
  <si>
    <t>Cons.légumes</t>
  </si>
  <si>
    <t>Groenteconserven</t>
  </si>
  <si>
    <t>Cons.de poissons</t>
  </si>
  <si>
    <t>Visconserven</t>
  </si>
  <si>
    <t>VBL</t>
  </si>
  <si>
    <t>Cons.de viandes</t>
  </si>
  <si>
    <t>Vleesconserven</t>
  </si>
  <si>
    <t>Cons.de plats cuisinés</t>
  </si>
  <si>
    <t>Cons.Bereide Gerecht.</t>
  </si>
  <si>
    <t>VBO</t>
  </si>
  <si>
    <t>Aliments pour enfants</t>
  </si>
  <si>
    <t>Kindervoeding</t>
  </si>
  <si>
    <t>Boissons - sodas</t>
  </si>
  <si>
    <t>Drank</t>
  </si>
  <si>
    <t>VBW</t>
  </si>
  <si>
    <t>Surgelés</t>
  </si>
  <si>
    <t>Diepgevroren</t>
  </si>
  <si>
    <t>Fruits</t>
  </si>
  <si>
    <t>Diepgevroren Fruit</t>
  </si>
  <si>
    <t>Légumes</t>
  </si>
  <si>
    <t>Diepgevroren Groenten</t>
  </si>
  <si>
    <t>Fruit</t>
  </si>
  <si>
    <t>Fruits de mer</t>
  </si>
  <si>
    <t>Diepgevroren Vis</t>
  </si>
  <si>
    <t>Groenten</t>
  </si>
  <si>
    <t>Viandes</t>
  </si>
  <si>
    <t>Diepgevroren Vlees</t>
  </si>
  <si>
    <t>Vis</t>
  </si>
  <si>
    <t>Plats surgelés</t>
  </si>
  <si>
    <t>Diepgevroren B.Gerechten</t>
  </si>
  <si>
    <t>Crème glaçée</t>
  </si>
  <si>
    <t>Diepgevroren Romijs</t>
  </si>
  <si>
    <t>Bereide Gerechten</t>
  </si>
  <si>
    <t>Produits frais</t>
  </si>
  <si>
    <t>Verse Producten</t>
  </si>
  <si>
    <t>Fromages - Prod. laitiers</t>
  </si>
  <si>
    <t>Kaas-Melkproducten</t>
  </si>
  <si>
    <t>Viandes-Vollaille-Charc.</t>
  </si>
  <si>
    <t>Vleeswaren</t>
  </si>
  <si>
    <t>Plats préparés</t>
  </si>
  <si>
    <t>Poissons</t>
  </si>
  <si>
    <t>Divers</t>
  </si>
  <si>
    <t>Diverse</t>
  </si>
  <si>
    <t>Produits d'entretien</t>
  </si>
  <si>
    <t>Onderhoudsproducten</t>
  </si>
  <si>
    <t>Allerlei</t>
  </si>
  <si>
    <t>Produits d'hygiène</t>
  </si>
  <si>
    <t>Hygiene producten</t>
  </si>
  <si>
    <t>TOTAAL</t>
  </si>
  <si>
    <t>Stock début de mois</t>
  </si>
  <si>
    <t>Vooraad begin maand</t>
  </si>
  <si>
    <t>Reçu durant le mois +</t>
  </si>
  <si>
    <t>Ontvangen tijdens maand +</t>
  </si>
  <si>
    <t>Distribué durant le mois -</t>
  </si>
  <si>
    <t>Bedeeld tijdens maand -</t>
  </si>
  <si>
    <t>Transit Banques</t>
  </si>
  <si>
    <t>Transit Banken</t>
  </si>
  <si>
    <t>Stock fin de mois</t>
  </si>
  <si>
    <t>Vooraad einde maand</t>
  </si>
  <si>
    <t>Ecart</t>
  </si>
  <si>
    <t>Différ.?</t>
  </si>
  <si>
    <t>Diverse verschillen</t>
  </si>
  <si>
    <t>Banque Alimentaire de Charleroi</t>
  </si>
  <si>
    <t>Voedselbank  Limburg</t>
  </si>
  <si>
    <t>Fédération</t>
  </si>
  <si>
    <t>Industr.</t>
  </si>
  <si>
    <t>Banque Alimentaire de Liège</t>
  </si>
  <si>
    <t>Voedselbank  O-Vlaanderen</t>
  </si>
  <si>
    <t>Banque Alimentaire de Namur</t>
  </si>
  <si>
    <t>Voedselbank  W- Vlaanderen</t>
  </si>
  <si>
    <t>Familkie van Producten</t>
  </si>
  <si>
    <t>Banque Alimentaire de Tournai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_-* #,##0.00\ _€_-;\-* #,##0.00\ _€_-;_-* &quot;-&quot;??\ _€_-;_-@_-"/>
    <numFmt numFmtId="165" formatCode="&quot;&quot;#,##0.00"/>
    <numFmt numFmtId="166" formatCode="&quot;&quot;#,##0"/>
    <numFmt numFmtId="167" formatCode="#,##0.0"/>
  </numFmts>
  <fonts count="18" x14ac:knownFonts="1">
    <font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7"/>
      <name val="Arial"/>
      <family val="2"/>
    </font>
    <font>
      <b/>
      <sz val="7"/>
      <name val="MS Serif"/>
      <family val="1"/>
    </font>
    <font>
      <b/>
      <sz val="8"/>
      <name val="Arial"/>
      <family val="2"/>
    </font>
    <font>
      <sz val="7"/>
      <name val="MS Serif"/>
      <family val="1"/>
    </font>
    <font>
      <sz val="8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b/>
      <u/>
      <sz val="8"/>
      <name val="Arial"/>
      <family val="2"/>
    </font>
    <font>
      <sz val="10"/>
      <color indexed="10"/>
      <name val="Arial"/>
      <family val="2"/>
    </font>
    <font>
      <u/>
      <sz val="10"/>
      <color indexed="12"/>
      <name val="Arial"/>
      <family val="2"/>
    </font>
    <font>
      <sz val="11"/>
      <color indexed="8"/>
      <name val="Aptos Narrow"/>
      <family val="2"/>
      <scheme val="minor"/>
    </font>
    <font>
      <sz val="9"/>
      <color rgb="FF00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9"/>
        <bgColor indexed="64"/>
      </patternFill>
    </fill>
  </fills>
  <borders count="43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auto="1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/>
  </cellStyleXfs>
  <cellXfs count="248">
    <xf numFmtId="0" fontId="0" fillId="0" borderId="0" xfId="0"/>
    <xf numFmtId="3" fontId="0" fillId="0" borderId="0" xfId="0" applyNumberFormat="1" applyProtection="1">
      <protection hidden="1"/>
    </xf>
    <xf numFmtId="3" fontId="0" fillId="0" borderId="0" xfId="0" applyNumberFormat="1" applyAlignment="1" applyProtection="1">
      <alignment horizontal="left" indent="1"/>
      <protection hidden="1"/>
    </xf>
    <xf numFmtId="4" fontId="0" fillId="0" borderId="0" xfId="0" applyNumberFormat="1" applyProtection="1">
      <protection hidden="1"/>
    </xf>
    <xf numFmtId="3" fontId="0" fillId="0" borderId="0" xfId="0" applyNumberFormat="1" applyAlignment="1" applyProtection="1">
      <alignment horizontal="left"/>
      <protection hidden="1"/>
    </xf>
    <xf numFmtId="3" fontId="0" fillId="0" borderId="0" xfId="0" applyNumberFormat="1" applyAlignment="1" applyProtection="1">
      <alignment horizontal="right"/>
      <protection hidden="1"/>
    </xf>
    <xf numFmtId="0" fontId="0" fillId="0" borderId="0" xfId="0" applyProtection="1">
      <protection hidden="1"/>
    </xf>
    <xf numFmtId="3" fontId="3" fillId="2" borderId="1" xfId="0" applyNumberFormat="1" applyFont="1" applyFill="1" applyBorder="1" applyProtection="1">
      <protection hidden="1"/>
    </xf>
    <xf numFmtId="3" fontId="0" fillId="2" borderId="2" xfId="0" applyNumberFormat="1" applyFill="1" applyBorder="1" applyProtection="1">
      <protection hidden="1"/>
    </xf>
    <xf numFmtId="3" fontId="0" fillId="2" borderId="2" xfId="0" applyNumberFormat="1" applyFill="1" applyBorder="1" applyAlignment="1" applyProtection="1">
      <alignment horizontal="left" indent="1"/>
      <protection hidden="1"/>
    </xf>
    <xf numFmtId="3" fontId="2" fillId="3" borderId="3" xfId="0" applyNumberFormat="1" applyFont="1" applyFill="1" applyBorder="1" applyAlignment="1" applyProtection="1">
      <alignment horizontal="center"/>
      <protection hidden="1"/>
    </xf>
    <xf numFmtId="3" fontId="1" fillId="2" borderId="2" xfId="0" applyNumberFormat="1" applyFont="1" applyFill="1" applyBorder="1" applyAlignment="1" applyProtection="1">
      <alignment horizontal="right"/>
      <protection hidden="1"/>
    </xf>
    <xf numFmtId="17" fontId="2" fillId="3" borderId="2" xfId="0" applyNumberFormat="1" applyFont="1" applyFill="1" applyBorder="1" applyAlignment="1" applyProtection="1">
      <alignment horizontal="center"/>
      <protection hidden="1"/>
    </xf>
    <xf numFmtId="17" fontId="2" fillId="3" borderId="4" xfId="0" applyNumberFormat="1" applyFont="1" applyFill="1" applyBorder="1" applyAlignment="1" applyProtection="1">
      <alignment horizontal="center"/>
      <protection hidden="1"/>
    </xf>
    <xf numFmtId="3" fontId="3" fillId="2" borderId="1" xfId="0" applyNumberFormat="1" applyFont="1" applyFill="1" applyBorder="1" applyAlignment="1" applyProtection="1">
      <alignment horizontal="center"/>
      <protection hidden="1"/>
    </xf>
    <xf numFmtId="4" fontId="0" fillId="2" borderId="2" xfId="0" applyNumberFormat="1" applyFill="1" applyBorder="1" applyProtection="1">
      <protection hidden="1"/>
    </xf>
    <xf numFmtId="3" fontId="3" fillId="2" borderId="2" xfId="0" applyNumberFormat="1" applyFont="1" applyFill="1" applyBorder="1" applyAlignment="1" applyProtection="1">
      <alignment horizontal="right"/>
      <protection hidden="1"/>
    </xf>
    <xf numFmtId="3" fontId="3" fillId="2" borderId="5" xfId="0" applyNumberFormat="1" applyFont="1" applyFill="1" applyBorder="1" applyProtection="1">
      <protection hidden="1"/>
    </xf>
    <xf numFmtId="3" fontId="0" fillId="2" borderId="0" xfId="0" applyNumberFormat="1" applyFill="1" applyProtection="1">
      <protection hidden="1"/>
    </xf>
    <xf numFmtId="3" fontId="0" fillId="2" borderId="0" xfId="0" applyNumberFormat="1" applyFill="1" applyAlignment="1" applyProtection="1">
      <alignment horizontal="left" indent="1"/>
      <protection hidden="1"/>
    </xf>
    <xf numFmtId="3" fontId="2" fillId="2" borderId="0" xfId="0" applyNumberFormat="1" applyFont="1" applyFill="1" applyAlignment="1" applyProtection="1">
      <alignment horizontal="center"/>
      <protection hidden="1"/>
    </xf>
    <xf numFmtId="3" fontId="1" fillId="2" borderId="0" xfId="0" applyNumberFormat="1" applyFont="1" applyFill="1" applyAlignment="1" applyProtection="1">
      <alignment horizontal="right"/>
      <protection hidden="1"/>
    </xf>
    <xf numFmtId="4" fontId="2" fillId="2" borderId="0" xfId="0" applyNumberFormat="1" applyFont="1" applyFill="1" applyAlignment="1" applyProtection="1">
      <alignment horizontal="center"/>
      <protection hidden="1"/>
    </xf>
    <xf numFmtId="3" fontId="2" fillId="2" borderId="6" xfId="0" applyNumberFormat="1" applyFont="1" applyFill="1" applyBorder="1" applyAlignment="1" applyProtection="1">
      <alignment horizontal="center"/>
      <protection hidden="1"/>
    </xf>
    <xf numFmtId="3" fontId="3" fillId="2" borderId="5" xfId="0" applyNumberFormat="1" applyFont="1" applyFill="1" applyBorder="1" applyAlignment="1" applyProtection="1">
      <alignment horizontal="center"/>
      <protection hidden="1"/>
    </xf>
    <xf numFmtId="4" fontId="0" fillId="2" borderId="0" xfId="0" applyNumberFormat="1" applyFill="1" applyProtection="1">
      <protection hidden="1"/>
    </xf>
    <xf numFmtId="3" fontId="3" fillId="2" borderId="0" xfId="0" applyNumberFormat="1" applyFont="1" applyFill="1" applyAlignment="1" applyProtection="1">
      <alignment horizontal="right"/>
      <protection hidden="1"/>
    </xf>
    <xf numFmtId="3" fontId="3" fillId="2" borderId="7" xfId="0" applyNumberFormat="1" applyFont="1" applyFill="1" applyBorder="1" applyProtection="1">
      <protection hidden="1"/>
    </xf>
    <xf numFmtId="3" fontId="0" fillId="2" borderId="8" xfId="0" applyNumberFormat="1" applyFill="1" applyBorder="1" applyProtection="1">
      <protection hidden="1"/>
    </xf>
    <xf numFmtId="3" fontId="0" fillId="4" borderId="8" xfId="0" applyNumberFormat="1" applyFill="1" applyBorder="1" applyAlignment="1" applyProtection="1">
      <alignment horizontal="left" indent="1"/>
      <protection hidden="1"/>
    </xf>
    <xf numFmtId="3" fontId="3" fillId="2" borderId="8" xfId="0" applyNumberFormat="1" applyFont="1" applyFill="1" applyBorder="1" applyAlignment="1" applyProtection="1">
      <alignment horizontal="center"/>
      <protection hidden="1"/>
    </xf>
    <xf numFmtId="3" fontId="3" fillId="2" borderId="8" xfId="0" applyNumberFormat="1" applyFont="1" applyFill="1" applyBorder="1" applyProtection="1">
      <protection hidden="1"/>
    </xf>
    <xf numFmtId="3" fontId="0" fillId="2" borderId="8" xfId="0" applyNumberFormat="1" applyFill="1" applyBorder="1" applyAlignment="1" applyProtection="1">
      <alignment horizontal="center"/>
      <protection hidden="1"/>
    </xf>
    <xf numFmtId="4" fontId="1" fillId="2" borderId="8" xfId="0" applyNumberFormat="1" applyFont="1" applyFill="1" applyBorder="1" applyAlignment="1" applyProtection="1">
      <alignment horizontal="centerContinuous"/>
      <protection hidden="1"/>
    </xf>
    <xf numFmtId="3" fontId="4" fillId="2" borderId="9" xfId="0" applyNumberFormat="1" applyFont="1" applyFill="1" applyBorder="1" applyAlignment="1" applyProtection="1">
      <alignment horizontal="centerContinuous"/>
      <protection hidden="1"/>
    </xf>
    <xf numFmtId="3" fontId="3" fillId="2" borderId="7" xfId="0" applyNumberFormat="1" applyFont="1" applyFill="1" applyBorder="1" applyAlignment="1" applyProtection="1">
      <alignment horizontal="center"/>
      <protection hidden="1"/>
    </xf>
    <xf numFmtId="3" fontId="0" fillId="4" borderId="8" xfId="0" applyNumberFormat="1" applyFill="1" applyBorder="1" applyAlignment="1" applyProtection="1">
      <alignment horizontal="center"/>
      <protection hidden="1"/>
    </xf>
    <xf numFmtId="3" fontId="3" fillId="2" borderId="8" xfId="0" applyNumberFormat="1" applyFont="1" applyFill="1" applyBorder="1" applyAlignment="1" applyProtection="1">
      <alignment horizontal="center"/>
      <protection hidden="1"/>
    </xf>
    <xf numFmtId="3" fontId="1" fillId="2" borderId="8" xfId="0" applyNumberFormat="1" applyFont="1" applyFill="1" applyBorder="1" applyAlignment="1" applyProtection="1">
      <alignment horizontal="centerContinuous"/>
      <protection hidden="1"/>
    </xf>
    <xf numFmtId="3" fontId="5" fillId="2" borderId="10" xfId="0" applyNumberFormat="1" applyFont="1" applyFill="1" applyBorder="1" applyAlignment="1" applyProtection="1">
      <alignment horizontal="center"/>
      <protection hidden="1"/>
    </xf>
    <xf numFmtId="3" fontId="5" fillId="2" borderId="10" xfId="0" applyNumberFormat="1" applyFont="1" applyFill="1" applyBorder="1" applyAlignment="1" applyProtection="1">
      <alignment vertical="center" textRotation="90"/>
      <protection hidden="1"/>
    </xf>
    <xf numFmtId="3" fontId="1" fillId="2" borderId="10" xfId="0" applyNumberFormat="1" applyFont="1" applyFill="1" applyBorder="1" applyAlignment="1" applyProtection="1">
      <alignment horizontal="left" indent="1"/>
      <protection hidden="1"/>
    </xf>
    <xf numFmtId="3" fontId="1" fillId="2" borderId="0" xfId="0" applyNumberFormat="1" applyFont="1" applyFill="1" applyAlignment="1" applyProtection="1">
      <alignment horizontal="centerContinuous"/>
      <protection hidden="1"/>
    </xf>
    <xf numFmtId="3" fontId="3" fillId="2" borderId="0" xfId="0" applyNumberFormat="1" applyFont="1" applyFill="1" applyAlignment="1" applyProtection="1">
      <alignment horizontal="centerContinuous"/>
      <protection hidden="1"/>
    </xf>
    <xf numFmtId="3" fontId="3" fillId="2" borderId="11" xfId="0" applyNumberFormat="1" applyFont="1" applyFill="1" applyBorder="1" applyAlignment="1" applyProtection="1">
      <alignment horizontal="centerContinuous"/>
      <protection hidden="1"/>
    </xf>
    <xf numFmtId="4" fontId="1" fillId="2" borderId="12" xfId="0" applyNumberFormat="1" applyFont="1" applyFill="1" applyBorder="1" applyAlignment="1" applyProtection="1">
      <alignment horizontal="centerContinuous"/>
      <protection hidden="1"/>
    </xf>
    <xf numFmtId="3" fontId="4" fillId="2" borderId="13" xfId="0" applyNumberFormat="1" applyFont="1" applyFill="1" applyBorder="1" applyAlignment="1" applyProtection="1">
      <alignment horizontal="centerContinuous"/>
      <protection hidden="1"/>
    </xf>
    <xf numFmtId="3" fontId="3" fillId="2" borderId="10" xfId="0" applyNumberFormat="1" applyFont="1" applyFill="1" applyBorder="1" applyAlignment="1" applyProtection="1">
      <alignment horizontal="centerContinuous"/>
      <protection hidden="1"/>
    </xf>
    <xf numFmtId="4" fontId="3" fillId="2" borderId="0" xfId="0" applyNumberFormat="1" applyFont="1" applyFill="1" applyAlignment="1" applyProtection="1">
      <alignment horizontal="centerContinuous"/>
      <protection hidden="1"/>
    </xf>
    <xf numFmtId="3" fontId="3" fillId="2" borderId="0" xfId="0" applyNumberFormat="1" applyFont="1" applyFill="1" applyAlignment="1" applyProtection="1">
      <alignment horizontal="center"/>
      <protection hidden="1"/>
    </xf>
    <xf numFmtId="3" fontId="6" fillId="2" borderId="12" xfId="0" applyNumberFormat="1" applyFont="1" applyFill="1" applyBorder="1" applyAlignment="1" applyProtection="1">
      <alignment horizontal="centerContinuous"/>
      <protection hidden="1"/>
    </xf>
    <xf numFmtId="3" fontId="6" fillId="2" borderId="13" xfId="0" applyNumberFormat="1" applyFont="1" applyFill="1" applyBorder="1" applyAlignment="1" applyProtection="1">
      <alignment horizontal="centerContinuous"/>
      <protection hidden="1"/>
    </xf>
    <xf numFmtId="3" fontId="1" fillId="0" borderId="0" xfId="0" applyNumberFormat="1" applyFont="1" applyAlignment="1" applyProtection="1">
      <alignment horizontal="center"/>
      <protection hidden="1"/>
    </xf>
    <xf numFmtId="3" fontId="6" fillId="2" borderId="10" xfId="0" applyNumberFormat="1" applyFont="1" applyFill="1" applyBorder="1" applyAlignment="1" applyProtection="1">
      <alignment horizontal="center"/>
      <protection hidden="1"/>
    </xf>
    <xf numFmtId="3" fontId="5" fillId="2" borderId="14" xfId="0" applyNumberFormat="1" applyFont="1" applyFill="1" applyBorder="1" applyAlignment="1" applyProtection="1">
      <alignment vertical="center" textRotation="90"/>
      <protection hidden="1"/>
    </xf>
    <xf numFmtId="3" fontId="0" fillId="2" borderId="15" xfId="0" applyNumberFormat="1" applyFill="1" applyBorder="1" applyAlignment="1" applyProtection="1">
      <alignment horizontal="left" indent="1"/>
      <protection hidden="1"/>
    </xf>
    <xf numFmtId="3" fontId="0" fillId="2" borderId="16" xfId="0" applyNumberFormat="1" applyFill="1" applyBorder="1" applyAlignment="1" applyProtection="1">
      <alignment horizontal="center"/>
      <protection hidden="1"/>
    </xf>
    <xf numFmtId="3" fontId="1" fillId="2" borderId="16" xfId="0" applyNumberFormat="1" applyFont="1" applyFill="1" applyBorder="1" applyAlignment="1" applyProtection="1">
      <alignment horizontal="center"/>
      <protection hidden="1"/>
    </xf>
    <xf numFmtId="3" fontId="0" fillId="2" borderId="17" xfId="0" applyNumberFormat="1" applyFill="1" applyBorder="1" applyProtection="1">
      <protection hidden="1"/>
    </xf>
    <xf numFmtId="3" fontId="0" fillId="2" borderId="18" xfId="0" applyNumberFormat="1" applyFill="1" applyBorder="1" applyProtection="1">
      <protection hidden="1"/>
    </xf>
    <xf numFmtId="4" fontId="0" fillId="2" borderId="16" xfId="0" applyNumberFormat="1" applyFill="1" applyBorder="1" applyAlignment="1" applyProtection="1">
      <alignment horizontal="center"/>
      <protection hidden="1"/>
    </xf>
    <xf numFmtId="3" fontId="6" fillId="2" borderId="14" xfId="0" applyNumberFormat="1" applyFont="1" applyFill="1" applyBorder="1" applyAlignment="1" applyProtection="1">
      <alignment horizontal="center"/>
      <protection hidden="1"/>
    </xf>
    <xf numFmtId="4" fontId="1" fillId="2" borderId="16" xfId="0" applyNumberFormat="1" applyFont="1" applyFill="1" applyBorder="1" applyAlignment="1" applyProtection="1">
      <alignment horizontal="center"/>
      <protection hidden="1"/>
    </xf>
    <xf numFmtId="3" fontId="1" fillId="0" borderId="0" xfId="0" applyNumberFormat="1" applyFont="1" applyProtection="1">
      <protection hidden="1"/>
    </xf>
    <xf numFmtId="3" fontId="7" fillId="2" borderId="19" xfId="0" applyNumberFormat="1" applyFont="1" applyFill="1" applyBorder="1" applyAlignment="1" applyProtection="1">
      <alignment horizontal="center"/>
      <protection hidden="1"/>
    </xf>
    <xf numFmtId="3" fontId="0" fillId="2" borderId="19" xfId="0" applyNumberFormat="1" applyFill="1" applyBorder="1" applyAlignment="1" applyProtection="1">
      <alignment horizontal="center"/>
      <protection hidden="1"/>
    </xf>
    <xf numFmtId="3" fontId="1" fillId="2" borderId="19" xfId="0" applyNumberFormat="1" applyFont="1" applyFill="1" applyBorder="1" applyAlignment="1" applyProtection="1">
      <alignment horizontal="center"/>
      <protection hidden="1"/>
    </xf>
    <xf numFmtId="3" fontId="0" fillId="2" borderId="20" xfId="0" applyNumberFormat="1" applyFill="1" applyBorder="1" applyAlignment="1" applyProtection="1">
      <alignment horizontal="center"/>
      <protection hidden="1"/>
    </xf>
    <xf numFmtId="3" fontId="0" fillId="2" borderId="13" xfId="0" applyNumberFormat="1" applyFill="1" applyBorder="1" applyAlignment="1" applyProtection="1">
      <alignment horizontal="center"/>
      <protection hidden="1"/>
    </xf>
    <xf numFmtId="3" fontId="7" fillId="2" borderId="10" xfId="0" applyNumberFormat="1" applyFont="1" applyFill="1" applyBorder="1" applyAlignment="1" applyProtection="1">
      <alignment horizontal="center"/>
      <protection hidden="1"/>
    </xf>
    <xf numFmtId="4" fontId="1" fillId="2" borderId="19" xfId="0" applyNumberFormat="1" applyFont="1" applyFill="1" applyBorder="1" applyAlignment="1" applyProtection="1">
      <alignment horizontal="center"/>
      <protection hidden="1"/>
    </xf>
    <xf numFmtId="3" fontId="1" fillId="2" borderId="21" xfId="0" applyNumberFormat="1" applyFont="1" applyFill="1" applyBorder="1" applyAlignment="1" applyProtection="1">
      <alignment horizontal="center"/>
      <protection hidden="1"/>
    </xf>
    <xf numFmtId="3" fontId="3" fillId="3" borderId="14" xfId="0" applyNumberFormat="1" applyFont="1" applyFill="1" applyBorder="1" applyProtection="1">
      <protection hidden="1"/>
    </xf>
    <xf numFmtId="0" fontId="0" fillId="3" borderId="0" xfId="0" applyFill="1"/>
    <xf numFmtId="3" fontId="1" fillId="3" borderId="22" xfId="0" applyNumberFormat="1" applyFont="1" applyFill="1" applyBorder="1" applyProtection="1">
      <protection hidden="1"/>
    </xf>
    <xf numFmtId="3" fontId="1" fillId="3" borderId="21" xfId="0" applyNumberFormat="1" applyFont="1" applyFill="1" applyBorder="1" applyProtection="1">
      <protection hidden="1"/>
    </xf>
    <xf numFmtId="3" fontId="1" fillId="0" borderId="22" xfId="0" applyNumberFormat="1" applyFont="1" applyBorder="1" applyProtection="1">
      <protection hidden="1"/>
    </xf>
    <xf numFmtId="3" fontId="1" fillId="2" borderId="23" xfId="0" applyNumberFormat="1" applyFont="1" applyFill="1" applyBorder="1" applyAlignment="1" applyProtection="1">
      <alignment horizontal="center"/>
      <protection hidden="1"/>
    </xf>
    <xf numFmtId="3" fontId="3" fillId="3" borderId="10" xfId="0" applyNumberFormat="1" applyFont="1" applyFill="1" applyBorder="1" applyProtection="1">
      <protection hidden="1"/>
    </xf>
    <xf numFmtId="3" fontId="1" fillId="3" borderId="22" xfId="0" applyNumberFormat="1" applyFont="1" applyFill="1" applyBorder="1" applyAlignment="1" applyProtection="1">
      <alignment horizontal="left" indent="1"/>
      <protection hidden="1"/>
    </xf>
    <xf numFmtId="3" fontId="1" fillId="2" borderId="14" xfId="0" applyNumberFormat="1" applyFont="1" applyFill="1" applyBorder="1" applyAlignment="1" applyProtection="1">
      <alignment horizontal="center"/>
      <protection hidden="1"/>
    </xf>
    <xf numFmtId="3" fontId="1" fillId="0" borderId="0" xfId="0" applyNumberFormat="1" applyFont="1" applyAlignment="1" applyProtection="1">
      <alignment horizontal="right"/>
      <protection hidden="1"/>
    </xf>
    <xf numFmtId="3" fontId="1" fillId="0" borderId="11" xfId="0" applyNumberFormat="1" applyFont="1" applyBorder="1" applyProtection="1">
      <protection hidden="1"/>
    </xf>
    <xf numFmtId="3" fontId="0" fillId="3" borderId="0" xfId="0" applyNumberFormat="1" applyFill="1" applyProtection="1">
      <protection hidden="1"/>
    </xf>
    <xf numFmtId="3" fontId="10" fillId="2" borderId="23" xfId="0" applyNumberFormat="1" applyFont="1" applyFill="1" applyBorder="1" applyAlignment="1" applyProtection="1">
      <alignment horizontal="center"/>
      <protection hidden="1"/>
    </xf>
    <xf numFmtId="3" fontId="10" fillId="2" borderId="14" xfId="0" applyNumberFormat="1" applyFont="1" applyFill="1" applyBorder="1" applyAlignment="1" applyProtection="1">
      <alignment horizontal="center"/>
      <protection hidden="1"/>
    </xf>
    <xf numFmtId="3" fontId="0" fillId="0" borderId="11" xfId="0" applyNumberFormat="1" applyBorder="1" applyProtection="1">
      <protection hidden="1"/>
    </xf>
    <xf numFmtId="3" fontId="1" fillId="3" borderId="22" xfId="0" applyNumberFormat="1" applyFont="1" applyFill="1" applyBorder="1" applyAlignment="1" applyProtection="1">
      <alignment horizontal="right"/>
      <protection hidden="1"/>
    </xf>
    <xf numFmtId="3" fontId="3" fillId="0" borderId="0" xfId="0" applyNumberFormat="1" applyFont="1" applyProtection="1">
      <protection hidden="1"/>
    </xf>
    <xf numFmtId="3" fontId="1" fillId="2" borderId="27" xfId="0" applyNumberFormat="1" applyFont="1" applyFill="1" applyBorder="1" applyAlignment="1" applyProtection="1">
      <alignment horizontal="center"/>
      <protection hidden="1"/>
    </xf>
    <xf numFmtId="3" fontId="1" fillId="3" borderId="14" xfId="0" applyNumberFormat="1" applyFont="1" applyFill="1" applyBorder="1" applyAlignment="1" applyProtection="1">
      <alignment horizontal="left" indent="1"/>
      <protection hidden="1"/>
    </xf>
    <xf numFmtId="3" fontId="1" fillId="3" borderId="14" xfId="0" applyNumberFormat="1" applyFont="1" applyFill="1" applyBorder="1" applyProtection="1">
      <protection hidden="1"/>
    </xf>
    <xf numFmtId="3" fontId="1" fillId="3" borderId="28" xfId="0" applyNumberFormat="1" applyFont="1" applyFill="1" applyBorder="1" applyProtection="1">
      <protection hidden="1"/>
    </xf>
    <xf numFmtId="3" fontId="1" fillId="2" borderId="10" xfId="0" applyNumberFormat="1" applyFont="1" applyFill="1" applyBorder="1" applyAlignment="1" applyProtection="1">
      <alignment horizontal="center"/>
      <protection hidden="1"/>
    </xf>
    <xf numFmtId="3" fontId="11" fillId="2" borderId="17" xfId="0" applyNumberFormat="1" applyFont="1" applyFill="1" applyBorder="1" applyAlignment="1" applyProtection="1">
      <alignment horizontal="right"/>
      <protection hidden="1"/>
    </xf>
    <xf numFmtId="3" fontId="6" fillId="0" borderId="26" xfId="0" applyNumberFormat="1" applyFont="1" applyBorder="1" applyProtection="1">
      <protection hidden="1"/>
    </xf>
    <xf numFmtId="3" fontId="1" fillId="0" borderId="26" xfId="0" applyNumberFormat="1" applyFont="1" applyBorder="1" applyProtection="1">
      <protection hidden="1"/>
    </xf>
    <xf numFmtId="3" fontId="11" fillId="2" borderId="17" xfId="0" applyNumberFormat="1" applyFont="1" applyFill="1" applyBorder="1" applyAlignment="1" applyProtection="1">
      <alignment horizontal="center"/>
      <protection hidden="1"/>
    </xf>
    <xf numFmtId="3" fontId="0" fillId="0" borderId="26" xfId="0" applyNumberFormat="1" applyBorder="1" applyProtection="1">
      <protection hidden="1"/>
    </xf>
    <xf numFmtId="4" fontId="1" fillId="0" borderId="26" xfId="0" applyNumberFormat="1" applyFont="1" applyBorder="1" applyProtection="1">
      <protection hidden="1"/>
    </xf>
    <xf numFmtId="0" fontId="0" fillId="2" borderId="29" xfId="0" applyFill="1" applyBorder="1" applyProtection="1">
      <protection hidden="1"/>
    </xf>
    <xf numFmtId="0" fontId="1" fillId="2" borderId="0" xfId="0" applyFont="1" applyFill="1" applyAlignment="1" applyProtection="1">
      <alignment horizontal="right"/>
      <protection hidden="1"/>
    </xf>
    <xf numFmtId="3" fontId="1" fillId="4" borderId="23" xfId="0" applyNumberFormat="1" applyFont="1" applyFill="1" applyBorder="1" applyAlignment="1" applyProtection="1">
      <alignment horizontal="center"/>
      <protection hidden="1"/>
    </xf>
    <xf numFmtId="3" fontId="1" fillId="4" borderId="30" xfId="0" applyNumberFormat="1" applyFont="1" applyFill="1" applyBorder="1" applyAlignment="1" applyProtection="1">
      <alignment horizontal="center"/>
      <protection hidden="1"/>
    </xf>
    <xf numFmtId="3" fontId="1" fillId="0" borderId="10" xfId="0" applyNumberFormat="1" applyFont="1" applyBorder="1" applyProtection="1">
      <protection hidden="1"/>
    </xf>
    <xf numFmtId="3" fontId="1" fillId="0" borderId="0" xfId="0" applyNumberFormat="1" applyFont="1" applyAlignment="1" applyProtection="1">
      <alignment horizontal="center"/>
      <protection hidden="1"/>
    </xf>
    <xf numFmtId="4" fontId="1" fillId="0" borderId="31" xfId="0" applyNumberFormat="1" applyFont="1" applyBorder="1" applyProtection="1">
      <protection hidden="1"/>
    </xf>
    <xf numFmtId="3" fontId="5" fillId="2" borderId="10" xfId="0" applyNumberFormat="1" applyFont="1" applyFill="1" applyBorder="1" applyAlignment="1" applyProtection="1">
      <alignment horizontal="left"/>
      <protection hidden="1"/>
    </xf>
    <xf numFmtId="0" fontId="0" fillId="2" borderId="10" xfId="0" applyFill="1" applyBorder="1" applyProtection="1">
      <protection hidden="1"/>
    </xf>
    <xf numFmtId="3" fontId="1" fillId="0" borderId="23" xfId="0" applyNumberFormat="1" applyFont="1" applyBorder="1" applyAlignment="1" applyProtection="1">
      <alignment horizontal="center"/>
      <protection hidden="1"/>
    </xf>
    <xf numFmtId="3" fontId="1" fillId="0" borderId="30" xfId="0" applyNumberFormat="1" applyFont="1" applyBorder="1" applyAlignment="1" applyProtection="1">
      <alignment horizontal="center"/>
      <protection hidden="1"/>
    </xf>
    <xf numFmtId="4" fontId="1" fillId="0" borderId="0" xfId="0" applyNumberFormat="1" applyFont="1" applyProtection="1">
      <protection hidden="1"/>
    </xf>
    <xf numFmtId="3" fontId="1" fillId="0" borderId="32" xfId="0" applyNumberFormat="1" applyFont="1" applyBorder="1" applyAlignment="1" applyProtection="1">
      <alignment horizontal="center"/>
      <protection hidden="1"/>
    </xf>
    <xf numFmtId="3" fontId="1" fillId="0" borderId="12" xfId="0" applyNumberFormat="1" applyFont="1" applyBorder="1" applyProtection="1">
      <protection hidden="1"/>
    </xf>
    <xf numFmtId="0" fontId="0" fillId="2" borderId="20" xfId="0" applyFill="1" applyBorder="1" applyProtection="1">
      <protection hidden="1"/>
    </xf>
    <xf numFmtId="0" fontId="1" fillId="2" borderId="12" xfId="0" applyFont="1" applyFill="1" applyBorder="1" applyAlignment="1" applyProtection="1">
      <alignment horizontal="right"/>
      <protection hidden="1"/>
    </xf>
    <xf numFmtId="4" fontId="0" fillId="0" borderId="33" xfId="0" applyNumberFormat="1" applyBorder="1" applyAlignment="1" applyProtection="1">
      <alignment horizontal="center"/>
      <protection hidden="1"/>
    </xf>
    <xf numFmtId="4" fontId="1" fillId="0" borderId="34" xfId="0" applyNumberFormat="1" applyFont="1" applyBorder="1" applyAlignment="1" applyProtection="1">
      <alignment horizontal="center"/>
      <protection hidden="1"/>
    </xf>
    <xf numFmtId="3" fontId="1" fillId="0" borderId="20" xfId="0" applyNumberFormat="1" applyFont="1" applyBorder="1" applyProtection="1">
      <protection hidden="1"/>
    </xf>
    <xf numFmtId="3" fontId="1" fillId="0" borderId="20" xfId="0" applyNumberFormat="1" applyFont="1" applyBorder="1" applyAlignment="1" applyProtection="1">
      <alignment horizontal="center"/>
      <protection hidden="1"/>
    </xf>
    <xf numFmtId="3" fontId="1" fillId="0" borderId="13" xfId="0" applyNumberFormat="1" applyFont="1" applyBorder="1" applyProtection="1">
      <protection hidden="1"/>
    </xf>
    <xf numFmtId="4" fontId="1" fillId="0" borderId="12" xfId="0" applyNumberFormat="1" applyFont="1" applyBorder="1" applyProtection="1">
      <protection hidden="1"/>
    </xf>
    <xf numFmtId="3" fontId="3" fillId="2" borderId="20" xfId="0" applyNumberFormat="1" applyFont="1" applyFill="1" applyBorder="1" applyAlignment="1" applyProtection="1">
      <alignment horizontal="left"/>
      <protection hidden="1"/>
    </xf>
    <xf numFmtId="3" fontId="0" fillId="2" borderId="12" xfId="0" applyNumberFormat="1" applyFill="1" applyBorder="1" applyProtection="1">
      <protection hidden="1"/>
    </xf>
    <xf numFmtId="3" fontId="1" fillId="2" borderId="12" xfId="0" applyNumberFormat="1" applyFont="1" applyFill="1" applyBorder="1" applyAlignment="1" applyProtection="1">
      <alignment horizontal="right"/>
      <protection hidden="1"/>
    </xf>
    <xf numFmtId="3" fontId="1" fillId="0" borderId="33" xfId="0" applyNumberFormat="1" applyFont="1" applyBorder="1" applyAlignment="1" applyProtection="1">
      <alignment horizontal="center"/>
      <protection hidden="1"/>
    </xf>
    <xf numFmtId="3" fontId="1" fillId="0" borderId="34" xfId="0" applyNumberFormat="1" applyFont="1" applyBorder="1" applyAlignment="1" applyProtection="1">
      <alignment horizontal="center"/>
      <protection hidden="1"/>
    </xf>
    <xf numFmtId="3" fontId="0" fillId="2" borderId="5" xfId="0" applyNumberFormat="1" applyFill="1" applyBorder="1" applyProtection="1">
      <protection hidden="1"/>
    </xf>
    <xf numFmtId="3" fontId="3" fillId="2" borderId="0" xfId="0" applyNumberFormat="1" applyFont="1" applyFill="1" applyProtection="1">
      <protection hidden="1"/>
    </xf>
    <xf numFmtId="3" fontId="0" fillId="2" borderId="6" xfId="0" applyNumberFormat="1" applyFill="1" applyBorder="1" applyProtection="1">
      <protection hidden="1"/>
    </xf>
    <xf numFmtId="3" fontId="1" fillId="2" borderId="20" xfId="0" applyNumberFormat="1" applyFont="1" applyFill="1" applyBorder="1" applyAlignment="1" applyProtection="1">
      <alignment horizontal="left" indent="1"/>
      <protection hidden="1"/>
    </xf>
    <xf numFmtId="3" fontId="1" fillId="2" borderId="12" xfId="0" applyNumberFormat="1" applyFont="1" applyFill="1" applyBorder="1" applyAlignment="1" applyProtection="1">
      <alignment horizontal="centerContinuous"/>
      <protection hidden="1"/>
    </xf>
    <xf numFmtId="3" fontId="3" fillId="2" borderId="12" xfId="0" applyNumberFormat="1" applyFont="1" applyFill="1" applyBorder="1" applyAlignment="1" applyProtection="1">
      <alignment horizontal="centerContinuous"/>
      <protection hidden="1"/>
    </xf>
    <xf numFmtId="3" fontId="3" fillId="2" borderId="13" xfId="0" applyNumberFormat="1" applyFont="1" applyFill="1" applyBorder="1" applyAlignment="1" applyProtection="1">
      <alignment horizontal="centerContinuous"/>
      <protection hidden="1"/>
    </xf>
    <xf numFmtId="3" fontId="5" fillId="2" borderId="25" xfId="0" applyNumberFormat="1" applyFont="1" applyFill="1" applyBorder="1" applyAlignment="1" applyProtection="1">
      <alignment horizontal="center"/>
      <protection hidden="1"/>
    </xf>
    <xf numFmtId="3" fontId="5" fillId="2" borderId="25" xfId="0" applyNumberFormat="1" applyFont="1" applyFill="1" applyBorder="1" applyAlignment="1" applyProtection="1">
      <alignment vertical="center" textRotation="90"/>
      <protection hidden="1"/>
    </xf>
    <xf numFmtId="3" fontId="3" fillId="2" borderId="24" xfId="0" applyNumberFormat="1" applyFont="1" applyFill="1" applyBorder="1" applyAlignment="1" applyProtection="1">
      <alignment horizontal="centerContinuous"/>
      <protection hidden="1"/>
    </xf>
    <xf numFmtId="3" fontId="0" fillId="2" borderId="10" xfId="0" applyNumberFormat="1" applyFill="1" applyBorder="1" applyAlignment="1" applyProtection="1">
      <alignment vertical="center" textRotation="90"/>
      <protection hidden="1"/>
    </xf>
    <xf numFmtId="3" fontId="1" fillId="2" borderId="20" xfId="0" applyNumberFormat="1" applyFont="1" applyFill="1" applyBorder="1" applyAlignment="1" applyProtection="1">
      <alignment horizontal="center"/>
      <protection hidden="1"/>
    </xf>
    <xf numFmtId="3" fontId="1" fillId="2" borderId="13" xfId="0" applyNumberFormat="1" applyFont="1" applyFill="1" applyBorder="1" applyAlignment="1" applyProtection="1">
      <alignment horizontal="center"/>
      <protection hidden="1"/>
    </xf>
    <xf numFmtId="4" fontId="1" fillId="2" borderId="11" xfId="0" applyNumberFormat="1" applyFont="1" applyFill="1" applyBorder="1" applyAlignment="1" applyProtection="1">
      <alignment horizontal="center"/>
      <protection hidden="1"/>
    </xf>
    <xf numFmtId="3" fontId="1" fillId="2" borderId="13" xfId="0" applyNumberFormat="1" applyFont="1" applyFill="1" applyBorder="1" applyAlignment="1" applyProtection="1">
      <alignment horizontal="center"/>
      <protection hidden="1"/>
    </xf>
    <xf numFmtId="3" fontId="5" fillId="2" borderId="0" xfId="0" applyNumberFormat="1" applyFont="1" applyFill="1" applyAlignment="1" applyProtection="1">
      <alignment vertical="center" textRotation="90"/>
      <protection hidden="1"/>
    </xf>
    <xf numFmtId="3" fontId="0" fillId="2" borderId="14" xfId="0" applyNumberFormat="1" applyFill="1" applyBorder="1" applyAlignment="1" applyProtection="1">
      <alignment horizontal="center"/>
      <protection hidden="1"/>
    </xf>
    <xf numFmtId="3" fontId="7" fillId="2" borderId="20" xfId="0" applyNumberFormat="1" applyFont="1" applyFill="1" applyBorder="1" applyAlignment="1" applyProtection="1">
      <alignment horizontal="center"/>
      <protection hidden="1"/>
    </xf>
    <xf numFmtId="3" fontId="5" fillId="2" borderId="20" xfId="0" applyNumberFormat="1" applyFont="1" applyFill="1" applyBorder="1" applyAlignment="1" applyProtection="1">
      <alignment vertical="center" textRotation="90"/>
      <protection hidden="1"/>
    </xf>
    <xf numFmtId="3" fontId="1" fillId="2" borderId="20" xfId="0" applyNumberFormat="1" applyFont="1" applyFill="1" applyBorder="1" applyAlignment="1" applyProtection="1">
      <alignment horizontal="center"/>
      <protection hidden="1"/>
    </xf>
    <xf numFmtId="4" fontId="1" fillId="2" borderId="12" xfId="0" applyNumberFormat="1" applyFont="1" applyFill="1" applyBorder="1" applyAlignment="1" applyProtection="1">
      <alignment horizontal="center"/>
      <protection hidden="1"/>
    </xf>
    <xf numFmtId="3" fontId="5" fillId="2" borderId="12" xfId="0" applyNumberFormat="1" applyFont="1" applyFill="1" applyBorder="1" applyAlignment="1" applyProtection="1">
      <alignment vertical="center" textRotation="90"/>
      <protection hidden="1"/>
    </xf>
    <xf numFmtId="3" fontId="3" fillId="2" borderId="23" xfId="0" applyNumberFormat="1" applyFont="1" applyFill="1" applyBorder="1" applyAlignment="1" applyProtection="1">
      <alignment horizontal="center"/>
      <protection hidden="1"/>
    </xf>
    <xf numFmtId="3" fontId="0" fillId="0" borderId="26" xfId="0" applyNumberFormat="1" applyBorder="1" applyAlignment="1" applyProtection="1">
      <alignment horizontal="right"/>
      <protection hidden="1"/>
    </xf>
    <xf numFmtId="3" fontId="0" fillId="0" borderId="26" xfId="2" applyNumberFormat="1" applyFont="1" applyFill="1" applyBorder="1" applyAlignment="1" applyProtection="1">
      <protection hidden="1"/>
    </xf>
    <xf numFmtId="3" fontId="0" fillId="0" borderId="16" xfId="0" applyNumberFormat="1" applyBorder="1" applyProtection="1">
      <protection hidden="1"/>
    </xf>
    <xf numFmtId="3" fontId="12" fillId="0" borderId="26" xfId="0" applyNumberFormat="1" applyFont="1" applyBorder="1" applyProtection="1">
      <protection hidden="1"/>
    </xf>
    <xf numFmtId="0" fontId="0" fillId="0" borderId="15" xfId="0" applyBorder="1" applyProtection="1">
      <protection hidden="1"/>
    </xf>
    <xf numFmtId="0" fontId="0" fillId="0" borderId="11" xfId="0" applyBorder="1" applyProtection="1">
      <protection hidden="1"/>
    </xf>
    <xf numFmtId="3" fontId="0" fillId="0" borderId="23" xfId="0" applyNumberFormat="1" applyBorder="1" applyAlignment="1" applyProtection="1">
      <alignment horizontal="center"/>
      <protection hidden="1"/>
    </xf>
    <xf numFmtId="0" fontId="0" fillId="0" borderId="13" xfId="0" applyBorder="1" applyProtection="1">
      <protection hidden="1"/>
    </xf>
    <xf numFmtId="3" fontId="1" fillId="0" borderId="0" xfId="0" applyNumberFormat="1" applyFont="1" applyAlignment="1" applyProtection="1">
      <alignment horizontal="left" indent="1"/>
      <protection hidden="1"/>
    </xf>
    <xf numFmtId="3" fontId="3" fillId="0" borderId="0" xfId="0" applyNumberFormat="1" applyFont="1" applyAlignment="1" applyProtection="1">
      <alignment horizontal="left"/>
      <protection hidden="1"/>
    </xf>
    <xf numFmtId="4" fontId="1" fillId="0" borderId="0" xfId="0" applyNumberFormat="1" applyFont="1" applyAlignment="1" applyProtection="1">
      <alignment horizontal="center"/>
      <protection hidden="1"/>
    </xf>
    <xf numFmtId="3" fontId="0" fillId="5" borderId="0" xfId="0" applyNumberFormat="1" applyFill="1" applyAlignment="1" applyProtection="1">
      <alignment horizontal="left"/>
      <protection hidden="1"/>
    </xf>
    <xf numFmtId="3" fontId="0" fillId="0" borderId="10" xfId="0" applyNumberFormat="1" applyBorder="1" applyProtection="1">
      <protection hidden="1"/>
    </xf>
    <xf numFmtId="3" fontId="0" fillId="4" borderId="8" xfId="1" applyNumberFormat="1" applyFont="1" applyFill="1" applyBorder="1" applyAlignment="1" applyProtection="1">
      <alignment horizontal="center"/>
      <protection hidden="1"/>
    </xf>
    <xf numFmtId="3" fontId="0" fillId="0" borderId="20" xfId="0" applyNumberFormat="1" applyBorder="1" applyAlignment="1" applyProtection="1">
      <alignment horizontal="left" indent="1"/>
      <protection hidden="1"/>
    </xf>
    <xf numFmtId="3" fontId="1" fillId="0" borderId="12" xfId="0" applyNumberFormat="1" applyFont="1" applyBorder="1" applyAlignment="1" applyProtection="1">
      <alignment horizontal="centerContinuous"/>
      <protection hidden="1"/>
    </xf>
    <xf numFmtId="3" fontId="3" fillId="0" borderId="12" xfId="0" applyNumberFormat="1" applyFont="1" applyBorder="1" applyAlignment="1" applyProtection="1">
      <alignment horizontal="centerContinuous"/>
      <protection hidden="1"/>
    </xf>
    <xf numFmtId="3" fontId="3" fillId="0" borderId="13" xfId="0" applyNumberFormat="1" applyFont="1" applyBorder="1" applyAlignment="1" applyProtection="1">
      <alignment horizontal="centerContinuous"/>
      <protection hidden="1"/>
    </xf>
    <xf numFmtId="4" fontId="1" fillId="0" borderId="12" xfId="0" applyNumberFormat="1" applyFont="1" applyBorder="1" applyAlignment="1" applyProtection="1">
      <alignment horizontal="centerContinuous"/>
      <protection hidden="1"/>
    </xf>
    <xf numFmtId="3" fontId="4" fillId="0" borderId="13" xfId="0" applyNumberFormat="1" applyFont="1" applyBorder="1" applyAlignment="1" applyProtection="1">
      <alignment horizontal="centerContinuous"/>
      <protection hidden="1"/>
    </xf>
    <xf numFmtId="3" fontId="3" fillId="2" borderId="17" xfId="0" applyNumberFormat="1" applyFont="1" applyFill="1" applyBorder="1" applyAlignment="1" applyProtection="1">
      <alignment horizontal="centerContinuous"/>
      <protection hidden="1"/>
    </xf>
    <xf numFmtId="3" fontId="3" fillId="2" borderId="35" xfId="0" applyNumberFormat="1" applyFont="1" applyFill="1" applyBorder="1" applyAlignment="1" applyProtection="1">
      <alignment horizontal="centerContinuous"/>
      <protection hidden="1"/>
    </xf>
    <xf numFmtId="4" fontId="3" fillId="2" borderId="35" xfId="0" applyNumberFormat="1" applyFont="1" applyFill="1" applyBorder="1" applyAlignment="1" applyProtection="1">
      <alignment horizontal="centerContinuous"/>
      <protection hidden="1"/>
    </xf>
    <xf numFmtId="3" fontId="1" fillId="2" borderId="35" xfId="0" applyNumberFormat="1" applyFont="1" applyFill="1" applyBorder="1" applyAlignment="1" applyProtection="1">
      <alignment horizontal="centerContinuous"/>
      <protection hidden="1"/>
    </xf>
    <xf numFmtId="3" fontId="3" fillId="2" borderId="18" xfId="0" applyNumberFormat="1" applyFont="1" applyFill="1" applyBorder="1" applyAlignment="1" applyProtection="1">
      <alignment horizontal="centerContinuous"/>
      <protection hidden="1"/>
    </xf>
    <xf numFmtId="3" fontId="6" fillId="2" borderId="35" xfId="0" applyNumberFormat="1" applyFont="1" applyFill="1" applyBorder="1" applyAlignment="1" applyProtection="1">
      <alignment horizontal="centerContinuous"/>
      <protection hidden="1"/>
    </xf>
    <xf numFmtId="3" fontId="6" fillId="2" borderId="18" xfId="0" applyNumberFormat="1" applyFont="1" applyFill="1" applyBorder="1" applyAlignment="1" applyProtection="1">
      <alignment horizontal="centerContinuous"/>
      <protection hidden="1"/>
    </xf>
    <xf numFmtId="3" fontId="1" fillId="0" borderId="10" xfId="0" applyNumberFormat="1" applyFont="1" applyBorder="1" applyAlignment="1" applyProtection="1">
      <alignment horizontal="left" indent="1"/>
      <protection hidden="1"/>
    </xf>
    <xf numFmtId="3" fontId="1" fillId="0" borderId="10" xfId="0" applyNumberFormat="1" applyFont="1" applyBorder="1" applyAlignment="1" applyProtection="1">
      <alignment horizontal="center"/>
      <protection hidden="1"/>
    </xf>
    <xf numFmtId="3" fontId="1" fillId="0" borderId="20" xfId="0" applyNumberFormat="1" applyFont="1" applyBorder="1" applyAlignment="1" applyProtection="1">
      <alignment horizontal="center"/>
      <protection hidden="1"/>
    </xf>
    <xf numFmtId="3" fontId="1" fillId="0" borderId="13" xfId="0" applyNumberFormat="1" applyFont="1" applyBorder="1" applyAlignment="1" applyProtection="1">
      <alignment horizontal="center"/>
      <protection hidden="1"/>
    </xf>
    <xf numFmtId="3" fontId="1" fillId="0" borderId="14" xfId="0" applyNumberFormat="1" applyFont="1" applyBorder="1" applyAlignment="1" applyProtection="1">
      <alignment horizontal="center"/>
      <protection hidden="1"/>
    </xf>
    <xf numFmtId="4" fontId="1" fillId="0" borderId="11" xfId="0" applyNumberFormat="1" applyFont="1" applyBorder="1" applyAlignment="1" applyProtection="1">
      <alignment horizontal="center"/>
      <protection hidden="1"/>
    </xf>
    <xf numFmtId="3" fontId="1" fillId="0" borderId="13" xfId="0" applyNumberFormat="1" applyFont="1" applyBorder="1" applyAlignment="1" applyProtection="1">
      <alignment horizontal="center"/>
      <protection hidden="1"/>
    </xf>
    <xf numFmtId="3" fontId="1" fillId="0" borderId="20" xfId="0" applyNumberFormat="1" applyFont="1" applyBorder="1" applyAlignment="1" applyProtection="1">
      <alignment horizontal="left" indent="1"/>
      <protection hidden="1"/>
    </xf>
    <xf numFmtId="3" fontId="1" fillId="0" borderId="19" xfId="0" applyNumberFormat="1" applyFont="1" applyBorder="1" applyAlignment="1" applyProtection="1">
      <alignment horizontal="center"/>
      <protection hidden="1"/>
    </xf>
    <xf numFmtId="4" fontId="1" fillId="0" borderId="12" xfId="0" applyNumberFormat="1" applyFont="1" applyBorder="1" applyAlignment="1" applyProtection="1">
      <alignment horizontal="center"/>
      <protection hidden="1"/>
    </xf>
    <xf numFmtId="3" fontId="1" fillId="0" borderId="19" xfId="0" applyNumberFormat="1" applyFont="1" applyBorder="1" applyProtection="1">
      <protection hidden="1"/>
    </xf>
    <xf numFmtId="4" fontId="1" fillId="0" borderId="19" xfId="0" applyNumberFormat="1" applyFont="1" applyBorder="1" applyProtection="1">
      <protection hidden="1"/>
    </xf>
    <xf numFmtId="3" fontId="1" fillId="0" borderId="18" xfId="0" applyNumberFormat="1" applyFont="1" applyBorder="1" applyProtection="1">
      <protection hidden="1"/>
    </xf>
    <xf numFmtId="3" fontId="0" fillId="4" borderId="23" xfId="0" applyNumberFormat="1" applyFill="1" applyBorder="1" applyAlignment="1" applyProtection="1">
      <alignment horizontal="center"/>
      <protection hidden="1"/>
    </xf>
    <xf numFmtId="4" fontId="1" fillId="0" borderId="33" xfId="0" applyNumberFormat="1" applyFont="1" applyBorder="1" applyAlignment="1" applyProtection="1">
      <alignment horizontal="center"/>
      <protection hidden="1"/>
    </xf>
    <xf numFmtId="3" fontId="0" fillId="4" borderId="8" xfId="0" applyNumberFormat="1" applyFill="1" applyBorder="1" applyProtection="1">
      <protection hidden="1"/>
    </xf>
    <xf numFmtId="3" fontId="1" fillId="0" borderId="26" xfId="0" applyNumberFormat="1" applyFont="1" applyBorder="1" applyAlignment="1" applyProtection="1">
      <alignment horizontal="left" indent="1"/>
      <protection hidden="1"/>
    </xf>
    <xf numFmtId="0" fontId="0" fillId="2" borderId="0" xfId="0" applyFill="1" applyAlignment="1" applyProtection="1">
      <alignment horizontal="right"/>
      <protection hidden="1"/>
    </xf>
    <xf numFmtId="3" fontId="0" fillId="4" borderId="41" xfId="0" applyNumberFormat="1" applyFill="1" applyBorder="1" applyAlignment="1" applyProtection="1">
      <alignment horizontal="center"/>
      <protection hidden="1"/>
    </xf>
    <xf numFmtId="3" fontId="0" fillId="4" borderId="42" xfId="0" applyNumberFormat="1" applyFill="1" applyBorder="1" applyAlignment="1" applyProtection="1">
      <alignment horizontal="center"/>
      <protection hidden="1"/>
    </xf>
    <xf numFmtId="3" fontId="0" fillId="0" borderId="31" xfId="0" applyNumberFormat="1" applyBorder="1" applyAlignment="1" applyProtection="1">
      <alignment horizontal="center"/>
      <protection hidden="1"/>
    </xf>
    <xf numFmtId="3" fontId="0" fillId="0" borderId="32" xfId="0" applyNumberFormat="1" applyBorder="1" applyAlignment="1" applyProtection="1">
      <alignment horizontal="center"/>
      <protection hidden="1"/>
    </xf>
    <xf numFmtId="3" fontId="0" fillId="0" borderId="12" xfId="0" applyNumberFormat="1" applyBorder="1" applyProtection="1">
      <protection hidden="1"/>
    </xf>
    <xf numFmtId="0" fontId="0" fillId="2" borderId="12" xfId="0" applyFill="1" applyBorder="1" applyAlignment="1" applyProtection="1">
      <alignment horizontal="right"/>
      <protection hidden="1"/>
    </xf>
    <xf numFmtId="3" fontId="0" fillId="0" borderId="33" xfId="0" applyNumberFormat="1" applyBorder="1" applyAlignment="1" applyProtection="1">
      <alignment horizontal="center"/>
      <protection hidden="1"/>
    </xf>
    <xf numFmtId="3" fontId="0" fillId="0" borderId="34" xfId="0" applyNumberFormat="1" applyBorder="1" applyAlignment="1" applyProtection="1">
      <alignment horizontal="center"/>
      <protection hidden="1"/>
    </xf>
    <xf numFmtId="3" fontId="0" fillId="0" borderId="20" xfId="0" applyNumberFormat="1" applyBorder="1" applyProtection="1">
      <protection hidden="1"/>
    </xf>
    <xf numFmtId="3" fontId="0" fillId="0" borderId="20" xfId="0" applyNumberFormat="1" applyBorder="1" applyAlignment="1" applyProtection="1">
      <alignment horizontal="center"/>
      <protection hidden="1"/>
    </xf>
    <xf numFmtId="3" fontId="0" fillId="0" borderId="13" xfId="0" applyNumberFormat="1" applyBorder="1" applyProtection="1">
      <protection hidden="1"/>
    </xf>
    <xf numFmtId="4" fontId="0" fillId="0" borderId="12" xfId="0" applyNumberFormat="1" applyBorder="1" applyProtection="1">
      <protection hidden="1"/>
    </xf>
    <xf numFmtId="0" fontId="0" fillId="0" borderId="0" xfId="0" applyAlignment="1" applyProtection="1">
      <alignment horizontal="right"/>
      <protection hidden="1"/>
    </xf>
    <xf numFmtId="3" fontId="0" fillId="0" borderId="0" xfId="0" applyNumberFormat="1" applyAlignment="1" applyProtection="1">
      <alignment horizontal="center"/>
      <protection hidden="1"/>
    </xf>
    <xf numFmtId="4" fontId="1" fillId="3" borderId="22" xfId="0" applyNumberFormat="1" applyFont="1" applyFill="1" applyBorder="1" applyProtection="1">
      <protection hidden="1"/>
    </xf>
    <xf numFmtId="3" fontId="8" fillId="3" borderId="22" xfId="0" applyNumberFormat="1" applyFont="1" applyFill="1" applyBorder="1" applyProtection="1">
      <protection hidden="1"/>
    </xf>
    <xf numFmtId="3" fontId="9" fillId="3" borderId="22" xfId="0" applyNumberFormat="1" applyFont="1" applyFill="1" applyBorder="1" applyProtection="1">
      <protection hidden="1"/>
    </xf>
    <xf numFmtId="4" fontId="1" fillId="3" borderId="14" xfId="0" applyNumberFormat="1" applyFont="1" applyFill="1" applyBorder="1" applyProtection="1">
      <protection hidden="1"/>
    </xf>
    <xf numFmtId="3" fontId="3" fillId="3" borderId="0" xfId="0" applyNumberFormat="1" applyFont="1" applyFill="1" applyProtection="1">
      <protection hidden="1"/>
    </xf>
    <xf numFmtId="3" fontId="0" fillId="3" borderId="0" xfId="0" applyNumberFormat="1" applyFill="1"/>
    <xf numFmtId="0" fontId="1" fillId="3" borderId="22" xfId="0" applyFont="1" applyFill="1" applyBorder="1" applyProtection="1">
      <protection hidden="1"/>
    </xf>
    <xf numFmtId="3" fontId="8" fillId="3" borderId="26" xfId="3" applyNumberFormat="1" applyFont="1" applyFill="1" applyBorder="1" applyAlignment="1" applyProtection="1"/>
    <xf numFmtId="3" fontId="1" fillId="3" borderId="26" xfId="0" applyNumberFormat="1" applyFont="1" applyFill="1" applyBorder="1" applyProtection="1">
      <protection hidden="1"/>
    </xf>
    <xf numFmtId="3" fontId="0" fillId="3" borderId="31" xfId="0" applyNumberFormat="1" applyFill="1" applyBorder="1"/>
    <xf numFmtId="3" fontId="1" fillId="3" borderId="16" xfId="0" applyNumberFormat="1" applyFont="1" applyFill="1" applyBorder="1" applyProtection="1">
      <protection hidden="1"/>
    </xf>
    <xf numFmtId="165" fontId="15" fillId="3" borderId="36" xfId="4" applyNumberFormat="1" applyFont="1" applyFill="1" applyBorder="1" applyAlignment="1">
      <alignment horizontal="right"/>
    </xf>
    <xf numFmtId="4" fontId="1" fillId="3" borderId="16" xfId="0" applyNumberFormat="1" applyFont="1" applyFill="1" applyBorder="1" applyProtection="1">
      <protection hidden="1"/>
    </xf>
    <xf numFmtId="166" fontId="15" fillId="3" borderId="37" xfId="4" applyNumberFormat="1" applyFont="1" applyFill="1" applyBorder="1" applyAlignment="1">
      <alignment horizontal="right"/>
    </xf>
    <xf numFmtId="166" fontId="0" fillId="3" borderId="0" xfId="0" applyNumberFormat="1" applyFill="1" applyProtection="1">
      <protection hidden="1"/>
    </xf>
    <xf numFmtId="166" fontId="1" fillId="3" borderId="14" xfId="0" applyNumberFormat="1" applyFont="1" applyFill="1" applyBorder="1" applyProtection="1">
      <protection hidden="1"/>
    </xf>
    <xf numFmtId="4" fontId="0" fillId="3" borderId="0" xfId="0" applyNumberFormat="1" applyFill="1" applyProtection="1">
      <protection hidden="1"/>
    </xf>
    <xf numFmtId="167" fontId="1" fillId="3" borderId="14" xfId="0" applyNumberFormat="1" applyFont="1" applyFill="1" applyBorder="1" applyProtection="1">
      <protection hidden="1"/>
    </xf>
    <xf numFmtId="3" fontId="1" fillId="3" borderId="19" xfId="0" applyNumberFormat="1" applyFont="1" applyFill="1" applyBorder="1" applyAlignment="1" applyProtection="1">
      <alignment horizontal="left" indent="1"/>
      <protection hidden="1"/>
    </xf>
    <xf numFmtId="3" fontId="1" fillId="3" borderId="19" xfId="0" applyNumberFormat="1" applyFont="1" applyFill="1" applyBorder="1" applyProtection="1">
      <protection hidden="1"/>
    </xf>
    <xf numFmtId="166" fontId="15" fillId="3" borderId="38" xfId="4" applyNumberFormat="1" applyFont="1" applyFill="1" applyBorder="1" applyAlignment="1">
      <alignment horizontal="right"/>
    </xf>
    <xf numFmtId="4" fontId="1" fillId="3" borderId="19" xfId="0" applyNumberFormat="1" applyFont="1" applyFill="1" applyBorder="1" applyProtection="1">
      <protection hidden="1"/>
    </xf>
    <xf numFmtId="3" fontId="0" fillId="3" borderId="22" xfId="0" applyNumberFormat="1" applyFill="1" applyBorder="1" applyProtection="1">
      <protection hidden="1"/>
    </xf>
    <xf numFmtId="3" fontId="8" fillId="3" borderId="39" xfId="0" applyNumberFormat="1" applyFont="1" applyFill="1" applyBorder="1"/>
    <xf numFmtId="3" fontId="8" fillId="3" borderId="28" xfId="0" applyNumberFormat="1" applyFont="1" applyFill="1" applyBorder="1"/>
    <xf numFmtId="1" fontId="1" fillId="3" borderId="22" xfId="0" applyNumberFormat="1" applyFont="1" applyFill="1" applyBorder="1"/>
    <xf numFmtId="3" fontId="1" fillId="3" borderId="40" xfId="0" applyNumberFormat="1" applyFont="1" applyFill="1" applyBorder="1" applyProtection="1">
      <protection hidden="1"/>
    </xf>
    <xf numFmtId="0" fontId="1" fillId="3" borderId="22" xfId="0" applyFont="1" applyFill="1" applyBorder="1" applyAlignment="1" applyProtection="1">
      <alignment horizontal="left" indent="1"/>
      <protection hidden="1"/>
    </xf>
    <xf numFmtId="3" fontId="0" fillId="2" borderId="10" xfId="0" applyNumberFormat="1" applyFill="1" applyBorder="1" applyAlignment="1" applyProtection="1">
      <alignment horizontal="center"/>
      <protection hidden="1"/>
    </xf>
    <xf numFmtId="3" fontId="0" fillId="2" borderId="11" xfId="0" applyNumberFormat="1" applyFill="1" applyBorder="1" applyAlignment="1" applyProtection="1">
      <alignment horizontal="center"/>
      <protection hidden="1"/>
    </xf>
    <xf numFmtId="4" fontId="0" fillId="2" borderId="14" xfId="0" applyNumberFormat="1" applyFill="1" applyBorder="1" applyAlignment="1" applyProtection="1">
      <alignment horizontal="center"/>
      <protection hidden="1"/>
    </xf>
    <xf numFmtId="3" fontId="3" fillId="3" borderId="11" xfId="0" applyNumberFormat="1" applyFont="1" applyFill="1" applyBorder="1" applyProtection="1">
      <protection hidden="1"/>
    </xf>
    <xf numFmtId="3" fontId="3" fillId="3" borderId="0" xfId="0" applyNumberFormat="1" applyFont="1" applyFill="1" applyBorder="1" applyProtection="1">
      <protection hidden="1"/>
    </xf>
    <xf numFmtId="3" fontId="1" fillId="3" borderId="33" xfId="0" applyNumberFormat="1" applyFont="1" applyFill="1" applyBorder="1" applyProtection="1">
      <protection hidden="1"/>
    </xf>
    <xf numFmtId="3" fontId="0" fillId="2" borderId="14" xfId="0" applyNumberFormat="1" applyFill="1" applyBorder="1" applyAlignment="1" applyProtection="1">
      <alignment horizontal="left" indent="1"/>
      <protection hidden="1"/>
    </xf>
    <xf numFmtId="3" fontId="6" fillId="0" borderId="19" xfId="0" applyNumberFormat="1" applyFont="1" applyBorder="1" applyProtection="1">
      <protection hidden="1"/>
    </xf>
    <xf numFmtId="3" fontId="0" fillId="0" borderId="19" xfId="0" applyNumberFormat="1" applyBorder="1" applyAlignment="1" applyProtection="1">
      <alignment horizontal="left" indent="1"/>
      <protection hidden="1"/>
    </xf>
    <xf numFmtId="4" fontId="1" fillId="2" borderId="14" xfId="0" applyNumberFormat="1" applyFont="1" applyFill="1" applyBorder="1" applyAlignment="1" applyProtection="1">
      <alignment horizontal="center"/>
      <protection hidden="1"/>
    </xf>
    <xf numFmtId="3" fontId="0" fillId="0" borderId="19" xfId="0" applyNumberFormat="1" applyBorder="1" applyProtection="1">
      <protection hidden="1"/>
    </xf>
  </cellXfs>
  <cellStyles count="5">
    <cellStyle name="Comma" xfId="1" builtinId="3"/>
    <cellStyle name="Hyperlink" xfId="3" builtinId="8"/>
    <cellStyle name="Normal" xfId="0" builtinId="0"/>
    <cellStyle name="Normal 3" xfId="4" xr:uid="{6500B928-7D31-4915-917A-C2794945AF9A}"/>
    <cellStyle name="Percent" xfId="2" builtinId="5"/>
  </cellStyles>
  <dxfs count="2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00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/>
        <top/>
        <bottom style="hair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 style="thin">
          <color auto="1"/>
        </right>
        <top/>
        <bottom style="hair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/>
        <top/>
        <bottom style="hair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 style="thin">
          <color auto="1"/>
        </right>
        <top/>
        <bottom style="hair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 style="thin">
          <color auto="1"/>
        </right>
        <top/>
        <bottom style="hair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 style="thin">
          <color auto="1"/>
        </right>
        <top/>
        <bottom style="hair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 style="thin">
          <color auto="1"/>
        </right>
        <top/>
        <bottom style="hair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 style="thin">
          <color auto="1"/>
        </right>
        <top/>
        <bottom style="hair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 style="thin">
          <color auto="1"/>
        </right>
        <top/>
        <bottom style="hair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 style="thin">
          <color auto="1"/>
        </right>
        <top/>
        <bottom style="hair">
          <color auto="1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protection locked="1" hidden="1"/>
    </dxf>
    <dxf>
      <border outline="0"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00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/>
        <top/>
        <bottom style="hair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 style="thin">
          <color auto="1"/>
        </right>
        <top/>
        <bottom style="hair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/>
        <top/>
        <bottom style="hair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 style="thin">
          <color auto="1"/>
        </right>
        <top/>
        <bottom style="hair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/>
        <top/>
        <bottom style="hair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 style="thin">
          <color auto="1"/>
        </right>
        <top/>
        <bottom style="hair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 style="thin">
          <color auto="1"/>
        </right>
        <top/>
        <bottom style="hair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 style="thin">
          <color auto="1"/>
        </right>
        <top/>
        <bottom style="hair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 style="thin">
          <color auto="1"/>
        </right>
        <top/>
        <bottom style="hair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left" vertical="bottom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hair">
          <color auto="1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protection locked="1" hidden="1"/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1" defaultTableStyle="TableStyleMedium2" defaultPivotStyle="PivotStyleLight16">
    <tableStyle name="Invisible" pivot="0" table="0" count="0" xr9:uid="{AEF3392B-70BC-4A07-8175-4D57EAB0525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1A94B56-9AE6-48C8-8FE9-4040A055E097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177FAB-A812-42C1-8C0D-24CEF40B6D55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37FBB07-41FD-47F9-9588-0A931C8ABAD7}" name="VBAT" displayName="VBAT" ref="A1:K40" tableType="queryTable" totalsRowShown="0">
  <autoFilter ref="A1:K40" xr:uid="{637FBB07-41FD-47F9-9588-0A931C8ABAD7}"/>
  <tableColumns count="11">
    <tableColumn id="1" xr3:uid="{B11B4DF5-EDEF-412A-BFE7-C9E9D08DBE23}" uniqueName="1" name="Column1" queryTableFieldId="1"/>
    <tableColumn id="2" xr3:uid="{C3EB2FA0-BC3B-40A6-83FF-CF77DF6AE46C}" uniqueName="2" name="Column2" queryTableFieldId="2"/>
    <tableColumn id="3" xr3:uid="{51E3B95A-5F15-44F8-9BDD-EB64966A7221}" uniqueName="3" name="Column3" queryTableFieldId="3"/>
    <tableColumn id="4" xr3:uid="{12589D32-B558-41BA-A0DF-AF0DAA1C1C3A}" uniqueName="4" name="Column4" queryTableFieldId="4"/>
    <tableColumn id="5" xr3:uid="{1AEFBE22-C400-4988-9405-800950284B31}" uniqueName="5" name="Column5" queryTableFieldId="5"/>
    <tableColumn id="6" xr3:uid="{E6E4C87F-F64F-4E26-92D2-B2714E4AF09A}" uniqueName="6" name="Column6" queryTableFieldId="6"/>
    <tableColumn id="7" xr3:uid="{0081BB05-2A32-47F7-AC1A-130B33E4C843}" uniqueName="7" name="Column7" queryTableFieldId="7"/>
    <tableColumn id="8" xr3:uid="{BBD1D2EA-08D7-4DF7-80AA-1D2070104DF9}" uniqueName="8" name="Column8" queryTableFieldId="8"/>
    <tableColumn id="9" xr3:uid="{3459CF51-F9E8-4220-B24A-13F817D2A15D}" uniqueName="9" name="Column9" queryTableFieldId="9"/>
    <tableColumn id="10" xr3:uid="{F9D2DCE0-7FA7-45BC-8623-C15E01DA54E4}" uniqueName="10" name="Column10" queryTableFieldId="10"/>
    <tableColumn id="11" xr3:uid="{332675D1-B9D3-4BA9-BBAF-7EA97006B420}" uniqueName="11" name="Column11" queryTableFieldId="1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D236AB-2954-468C-B332-88D8120EB75F}" name="BAB_1" displayName="BAB_1" ref="A1:K40" tableType="queryTable" totalsRowShown="0">
  <autoFilter ref="A1:K40" xr:uid="{E1D236AB-2954-468C-B332-88D8120EB75F}"/>
  <tableColumns count="11">
    <tableColumn id="1" xr3:uid="{E51A8AA1-215D-41CB-8036-CC17CABEB1C9}" uniqueName="1" name="Column1" queryTableFieldId="1"/>
    <tableColumn id="2" xr3:uid="{5B45FD18-5427-4003-A6AC-FE2A698A1669}" uniqueName="2" name="Column2" queryTableFieldId="2"/>
    <tableColumn id="3" xr3:uid="{951BF1C7-2475-4706-8F88-9CDC167C7253}" uniqueName="3" name="Column3" queryTableFieldId="3"/>
    <tableColumn id="4" xr3:uid="{8A2DBED0-3453-40AF-A8D5-22370ACB680E}" uniqueName="4" name="Column4" queryTableFieldId="4"/>
    <tableColumn id="5" xr3:uid="{98AC451B-F595-462D-BB39-EC8BED2C3F49}" uniqueName="5" name="Column5" queryTableFieldId="5"/>
    <tableColumn id="6" xr3:uid="{A8F05037-FDE0-4B1E-8572-86D4706C9DD3}" uniqueName="6" name="Column6" queryTableFieldId="6"/>
    <tableColumn id="7" xr3:uid="{0AF134EB-6E5F-43DF-BBA4-7660CB117ABE}" uniqueName="7" name="Column7" queryTableFieldId="7"/>
    <tableColumn id="8" xr3:uid="{41E2BBA8-7FEF-4B6D-8ECA-01B1FA81A269}" uniqueName="8" name="Column8" queryTableFieldId="8"/>
    <tableColumn id="9" xr3:uid="{3B882DCF-A5A9-498F-81CD-E91EE7F3E078}" uniqueName="9" name="Column9" queryTableFieldId="9"/>
    <tableColumn id="10" xr3:uid="{A0C7EE6B-6CE8-45A1-BEB8-F00DEFD71F27}" uniqueName="10" name="Column10" queryTableFieldId="10"/>
    <tableColumn id="11" xr3:uid="{9F137FF7-CFC5-4A7E-AD91-958EB71DBA6D}" uniqueName="11" name="Column11" queryTableFieldId="1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921FA4-E256-4261-B21E-3A00AB9A09FD}" name="BAB" displayName="BAB" ref="C9:M48" totalsRowShown="0" headerRowDxfId="14" dataDxfId="15" tableBorderDxfId="27">
  <autoFilter ref="C9:M48" xr:uid="{BB921FA4-E256-4261-B21E-3A00AB9A09FD}"/>
  <tableColumns count="11">
    <tableColumn id="1" xr3:uid="{0B4FC3CF-E8CA-4092-9BFD-E5310EF143E9}" name="Column1" dataDxfId="26"/>
    <tableColumn id="2" xr3:uid="{97157BC2-14A9-45FB-BB92-4916EB978A05}" name="Column2" dataDxfId="25"/>
    <tableColumn id="3" xr3:uid="{173B663F-C29F-4ECD-99DC-33F4A2A2E696}" name="Column3" dataDxfId="24"/>
    <tableColumn id="4" xr3:uid="{A5044CB1-67D3-424A-BA95-3893B6B997FC}" name="Column4" dataDxfId="23"/>
    <tableColumn id="5" xr3:uid="{82D31B65-4F44-4F41-AD45-01E307658FC6}" name="Column5" dataDxfId="22"/>
    <tableColumn id="6" xr3:uid="{C95005F4-7E58-434B-8EE2-43BE4B1EA00F}" name="Column6" dataDxfId="21"/>
    <tableColumn id="7" xr3:uid="{459B1A23-2EEE-4AC7-A9A2-5CB3FFABA829}" name="Column7" dataDxfId="20"/>
    <tableColumn id="8" xr3:uid="{B3DECBB5-3BBD-4EAB-BE19-92FEDEFD2ECD}" name="Column8" dataDxfId="19"/>
    <tableColumn id="9" xr3:uid="{2EDD65B8-4CBA-4807-B9A8-1F4CB7D53216}" name="Column9" dataDxfId="18"/>
    <tableColumn id="10" xr3:uid="{768765AF-C34B-4997-91A2-BAB932686624}" name="Column10" dataDxfId="17"/>
    <tableColumn id="11" xr3:uid="{26A0AACF-3DB3-4E3A-87D5-C4EB6B06B752}" name="Column11" dataDxfId="1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D2D732-B9D4-4D57-AFFA-7E1B7A0DD14B}" name="VBA" displayName="VBA" ref="P9:Z48" totalsRowShown="0" headerRowDxfId="0" dataDxfId="1" tableBorderDxfId="13">
  <autoFilter ref="P9:Z48" xr:uid="{4DD2D732-B9D4-4D57-AFFA-7E1B7A0DD14B}"/>
  <tableColumns count="11">
    <tableColumn id="1" xr3:uid="{06BF4302-6BE5-4111-931F-EC98097C261B}" name="Column1" dataDxfId="12"/>
    <tableColumn id="2" xr3:uid="{EB7CA77C-2E6A-4255-82BF-EBE51F0778ED}" name="Column2" dataDxfId="11"/>
    <tableColumn id="3" xr3:uid="{5EEB7E29-8783-45C7-9EDB-60B2B1DF5241}" name="Column3" dataDxfId="10"/>
    <tableColumn id="4" xr3:uid="{E3B32D04-25A2-4B03-B549-1A2C6AC91886}" name="Column4" dataDxfId="9"/>
    <tableColumn id="5" xr3:uid="{3C4EA6FD-64F6-4C3C-9A34-5FD26579FD7C}" name="Column5" dataDxfId="8"/>
    <tableColumn id="6" xr3:uid="{76036317-1282-495B-8764-6CCD557B52C5}" name="Column6" dataDxfId="7"/>
    <tableColumn id="7" xr3:uid="{B9D0C7E1-AF61-4056-B500-9024A3E66CE1}" name="Column7" dataDxfId="6"/>
    <tableColumn id="8" xr3:uid="{1EDC6E68-C5F1-41BD-91CE-F680EAD6752C}" name="Column8" dataDxfId="5"/>
    <tableColumn id="9" xr3:uid="{BC2803CF-578A-4446-B7C0-FE3EE347D0EC}" name="Column9" dataDxfId="4"/>
    <tableColumn id="10" xr3:uid="{FA60BBFE-26B4-4B05-BB17-1872A0E603FC}" name="Column10" dataDxfId="3"/>
    <tableColumn id="11" xr3:uid="{0B4654C4-11CC-42EE-AAA3-2C7BFBA06B90}" name="Column11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CAD4A-5F9E-4899-94D7-6A55865047AB}">
  <dimension ref="A1:K40"/>
  <sheetViews>
    <sheetView workbookViewId="0">
      <selection activeCell="B8" sqref="B8"/>
    </sheetView>
  </sheetViews>
  <sheetFormatPr defaultRowHeight="12.75" x14ac:dyDescent="0.2"/>
  <cols>
    <col min="1" max="4" width="11.28515625" bestFit="1" customWidth="1"/>
    <col min="5" max="5" width="12" bestFit="1" customWidth="1"/>
    <col min="6" max="9" width="11.28515625" bestFit="1" customWidth="1"/>
    <col min="10" max="11" width="12.28515625" bestFit="1" customWidth="1"/>
  </cols>
  <sheetData>
    <row r="1" spans="1:11" x14ac:dyDescent="0.2">
      <c r="A1" t="s">
        <v>153</v>
      </c>
      <c r="B1" t="s">
        <v>154</v>
      </c>
      <c r="C1" t="s">
        <v>155</v>
      </c>
      <c r="D1" t="s">
        <v>156</v>
      </c>
      <c r="E1" t="s">
        <v>157</v>
      </c>
      <c r="F1" t="s">
        <v>158</v>
      </c>
      <c r="G1" t="s">
        <v>159</v>
      </c>
      <c r="H1" t="s">
        <v>160</v>
      </c>
      <c r="I1" t="s">
        <v>161</v>
      </c>
      <c r="J1" t="s">
        <v>162</v>
      </c>
      <c r="K1" t="s">
        <v>163</v>
      </c>
    </row>
    <row r="2" spans="1:11" x14ac:dyDescent="0.2">
      <c r="A2">
        <v>1</v>
      </c>
      <c r="C2">
        <v>0</v>
      </c>
      <c r="D2">
        <v>1966</v>
      </c>
      <c r="E2">
        <v>2904.6902991921579</v>
      </c>
      <c r="G2">
        <v>0</v>
      </c>
      <c r="J2">
        <v>1966</v>
      </c>
    </row>
    <row r="3" spans="1:11" x14ac:dyDescent="0.2">
      <c r="A3">
        <v>2</v>
      </c>
      <c r="C3">
        <v>0</v>
      </c>
      <c r="D3">
        <v>2848</v>
      </c>
      <c r="E3">
        <v>709.45881129086024</v>
      </c>
      <c r="G3">
        <v>1750</v>
      </c>
      <c r="J3">
        <v>2488</v>
      </c>
    </row>
    <row r="4" spans="1:11" x14ac:dyDescent="0.2">
      <c r="A4">
        <v>3</v>
      </c>
      <c r="C4">
        <v>114</v>
      </c>
      <c r="D4">
        <v>1559</v>
      </c>
      <c r="E4">
        <v>40.219625711028712</v>
      </c>
      <c r="G4">
        <v>3060</v>
      </c>
      <c r="J4">
        <v>1840</v>
      </c>
    </row>
    <row r="5" spans="1:11" x14ac:dyDescent="0.2">
      <c r="A5">
        <v>4</v>
      </c>
      <c r="C5">
        <v>0</v>
      </c>
      <c r="D5">
        <v>0</v>
      </c>
      <c r="E5">
        <v>28.763011975653619</v>
      </c>
      <c r="G5">
        <v>3610</v>
      </c>
      <c r="J5">
        <v>4254</v>
      </c>
    </row>
    <row r="6" spans="1:11" x14ac:dyDescent="0.2">
      <c r="A6">
        <v>6</v>
      </c>
      <c r="C6">
        <v>0</v>
      </c>
      <c r="D6">
        <v>932</v>
      </c>
      <c r="E6">
        <v>343.9635217541246</v>
      </c>
      <c r="G6">
        <v>2580</v>
      </c>
      <c r="I6">
        <v>524</v>
      </c>
      <c r="J6">
        <v>3587</v>
      </c>
    </row>
    <row r="7" spans="1:11" x14ac:dyDescent="0.2">
      <c r="A7">
        <v>8</v>
      </c>
      <c r="C7">
        <v>0</v>
      </c>
      <c r="D7">
        <v>0</v>
      </c>
      <c r="E7">
        <v>655.74220000000003</v>
      </c>
      <c r="G7">
        <v>0</v>
      </c>
      <c r="J7">
        <v>8</v>
      </c>
    </row>
    <row r="8" spans="1:11" x14ac:dyDescent="0.2">
      <c r="A8">
        <v>9</v>
      </c>
      <c r="C8">
        <v>75600</v>
      </c>
      <c r="D8">
        <v>667</v>
      </c>
      <c r="E8">
        <v>198.58604706555332</v>
      </c>
      <c r="G8">
        <v>1460</v>
      </c>
      <c r="J8">
        <v>83343</v>
      </c>
    </row>
    <row r="9" spans="1:11" x14ac:dyDescent="0.2">
      <c r="A9">
        <v>10</v>
      </c>
      <c r="C9">
        <v>0</v>
      </c>
      <c r="D9">
        <v>572</v>
      </c>
      <c r="E9">
        <v>21.548217963480429</v>
      </c>
      <c r="G9">
        <v>0</v>
      </c>
      <c r="J9">
        <v>1135</v>
      </c>
    </row>
    <row r="10" spans="1:11" x14ac:dyDescent="0.2">
      <c r="A10">
        <v>11</v>
      </c>
      <c r="C10">
        <v>14592</v>
      </c>
      <c r="D10">
        <v>4823</v>
      </c>
      <c r="E10">
        <v>73.684771606589493</v>
      </c>
      <c r="G10">
        <v>695</v>
      </c>
      <c r="J10">
        <v>17875</v>
      </c>
    </row>
    <row r="11" spans="1:11" x14ac:dyDescent="0.2">
      <c r="A11">
        <v>12</v>
      </c>
      <c r="C11">
        <v>0</v>
      </c>
      <c r="D11">
        <v>440</v>
      </c>
      <c r="E11">
        <v>19.293880652529083</v>
      </c>
      <c r="G11">
        <v>0</v>
      </c>
      <c r="J11">
        <v>162</v>
      </c>
    </row>
    <row r="12" spans="1:11" x14ac:dyDescent="0.2">
      <c r="A12">
        <v>13</v>
      </c>
      <c r="C12">
        <v>6912</v>
      </c>
      <c r="D12">
        <v>1936</v>
      </c>
      <c r="E12">
        <v>120.0221678731486</v>
      </c>
      <c r="G12">
        <v>2610</v>
      </c>
      <c r="J12">
        <v>7789</v>
      </c>
    </row>
    <row r="13" spans="1:11" x14ac:dyDescent="0.2">
      <c r="A13">
        <v>14</v>
      </c>
      <c r="C13">
        <v>0</v>
      </c>
      <c r="D13">
        <v>9924</v>
      </c>
      <c r="E13">
        <v>74.613932117386099</v>
      </c>
      <c r="G13">
        <v>6035</v>
      </c>
      <c r="J13">
        <v>7822</v>
      </c>
    </row>
    <row r="14" spans="1:11" x14ac:dyDescent="0.2">
      <c r="A14">
        <v>17</v>
      </c>
      <c r="C14">
        <v>0</v>
      </c>
      <c r="D14">
        <v>0</v>
      </c>
      <c r="E14">
        <v>33.02076478170153</v>
      </c>
      <c r="G14">
        <v>0</v>
      </c>
      <c r="J14">
        <v>1528</v>
      </c>
    </row>
    <row r="15" spans="1:11" x14ac:dyDescent="0.2">
      <c r="A15">
        <v>19</v>
      </c>
      <c r="C15">
        <v>0</v>
      </c>
      <c r="D15">
        <v>0</v>
      </c>
      <c r="E15">
        <v>19.568702092652877</v>
      </c>
      <c r="G15">
        <v>0</v>
      </c>
      <c r="J15">
        <v>0</v>
      </c>
    </row>
    <row r="16" spans="1:11" x14ac:dyDescent="0.2">
      <c r="A16">
        <v>20</v>
      </c>
      <c r="C16">
        <v>1037</v>
      </c>
      <c r="D16">
        <v>3340</v>
      </c>
      <c r="E16">
        <v>20.311804270904922</v>
      </c>
      <c r="G16">
        <v>4420</v>
      </c>
      <c r="J16">
        <v>5491</v>
      </c>
    </row>
    <row r="17" spans="1:10" x14ac:dyDescent="0.2">
      <c r="A17">
        <v>21</v>
      </c>
      <c r="C17">
        <v>0</v>
      </c>
      <c r="D17">
        <v>0</v>
      </c>
      <c r="E17">
        <v>15.932856615622672</v>
      </c>
      <c r="G17">
        <v>3480</v>
      </c>
      <c r="J17">
        <v>3239</v>
      </c>
    </row>
    <row r="18" spans="1:10" x14ac:dyDescent="0.2">
      <c r="A18">
        <v>22</v>
      </c>
      <c r="C18">
        <v>0</v>
      </c>
      <c r="D18">
        <v>2205</v>
      </c>
      <c r="E18">
        <v>4.5729725292498138</v>
      </c>
      <c r="G18">
        <v>3300</v>
      </c>
      <c r="J18">
        <v>3446</v>
      </c>
    </row>
    <row r="19" spans="1:10" x14ac:dyDescent="0.2">
      <c r="A19">
        <v>23</v>
      </c>
      <c r="C19">
        <v>0</v>
      </c>
      <c r="D19">
        <v>3712</v>
      </c>
      <c r="E19">
        <v>83.936557076952838</v>
      </c>
      <c r="G19">
        <v>1780</v>
      </c>
      <c r="J19">
        <v>3614</v>
      </c>
    </row>
    <row r="20" spans="1:10" x14ac:dyDescent="0.2">
      <c r="A20">
        <v>24</v>
      </c>
      <c r="C20">
        <v>2258</v>
      </c>
      <c r="D20">
        <v>0</v>
      </c>
      <c r="E20">
        <v>15.246085803294745</v>
      </c>
      <c r="G20">
        <v>0</v>
      </c>
      <c r="J20">
        <v>2258</v>
      </c>
    </row>
    <row r="21" spans="1:10" x14ac:dyDescent="0.2">
      <c r="A21">
        <v>25</v>
      </c>
      <c r="C21">
        <v>0</v>
      </c>
      <c r="D21">
        <v>0</v>
      </c>
      <c r="E21">
        <v>14.842102972513612</v>
      </c>
      <c r="G21">
        <v>970</v>
      </c>
      <c r="J21">
        <v>490</v>
      </c>
    </row>
    <row r="22" spans="1:10" x14ac:dyDescent="0.2">
      <c r="A22">
        <v>28</v>
      </c>
      <c r="C22">
        <v>0</v>
      </c>
      <c r="D22">
        <v>16646</v>
      </c>
      <c r="E22">
        <v>954.84990828048547</v>
      </c>
      <c r="G22">
        <v>3520</v>
      </c>
      <c r="J22">
        <v>12841</v>
      </c>
    </row>
    <row r="23" spans="1:10" x14ac:dyDescent="0.2">
      <c r="E23">
        <v>0</v>
      </c>
    </row>
    <row r="24" spans="1:10" x14ac:dyDescent="0.2">
      <c r="A24">
        <v>30</v>
      </c>
      <c r="C24">
        <v>0</v>
      </c>
      <c r="D24">
        <v>0</v>
      </c>
      <c r="E24">
        <v>8.055191415390567</v>
      </c>
      <c r="G24">
        <v>0</v>
      </c>
      <c r="J24">
        <v>0</v>
      </c>
    </row>
    <row r="25" spans="1:10" x14ac:dyDescent="0.2">
      <c r="A25">
        <v>31</v>
      </c>
      <c r="C25">
        <v>0</v>
      </c>
      <c r="D25">
        <v>0</v>
      </c>
      <c r="E25">
        <v>346.89897411777292</v>
      </c>
      <c r="G25">
        <v>0</v>
      </c>
      <c r="J25">
        <v>0</v>
      </c>
    </row>
    <row r="26" spans="1:10" x14ac:dyDescent="0.2">
      <c r="A26">
        <v>32</v>
      </c>
      <c r="C26">
        <v>0</v>
      </c>
      <c r="D26">
        <v>0</v>
      </c>
      <c r="E26">
        <v>225.65915351471031</v>
      </c>
      <c r="G26">
        <v>0</v>
      </c>
      <c r="J26">
        <v>0</v>
      </c>
    </row>
    <row r="27" spans="1:10" x14ac:dyDescent="0.2">
      <c r="A27">
        <v>33</v>
      </c>
      <c r="C27">
        <v>0</v>
      </c>
      <c r="D27">
        <v>0</v>
      </c>
      <c r="E27">
        <v>827.05364024560379</v>
      </c>
      <c r="G27">
        <v>0</v>
      </c>
      <c r="J27">
        <v>0</v>
      </c>
    </row>
    <row r="28" spans="1:10" x14ac:dyDescent="0.2">
      <c r="A28">
        <v>34</v>
      </c>
      <c r="C28">
        <v>0</v>
      </c>
      <c r="D28">
        <v>624</v>
      </c>
      <c r="E28">
        <v>623.94675119859414</v>
      </c>
      <c r="G28">
        <v>0</v>
      </c>
      <c r="J28">
        <v>820</v>
      </c>
    </row>
    <row r="29" spans="1:10" x14ac:dyDescent="0.2">
      <c r="A29">
        <v>35</v>
      </c>
      <c r="C29">
        <v>0</v>
      </c>
      <c r="D29">
        <v>0</v>
      </c>
      <c r="E29">
        <v>23.648928683542326</v>
      </c>
      <c r="G29">
        <v>0</v>
      </c>
      <c r="J29">
        <v>422</v>
      </c>
    </row>
    <row r="30" spans="1:10" x14ac:dyDescent="0.2">
      <c r="E30">
        <v>0</v>
      </c>
    </row>
    <row r="31" spans="1:10" x14ac:dyDescent="0.2">
      <c r="A31">
        <v>43</v>
      </c>
      <c r="C31">
        <v>0</v>
      </c>
      <c r="D31">
        <v>0</v>
      </c>
      <c r="E31">
        <v>8363.176895596991</v>
      </c>
      <c r="G31">
        <v>2667</v>
      </c>
      <c r="I31">
        <v>3566</v>
      </c>
      <c r="J31">
        <v>7435</v>
      </c>
    </row>
    <row r="32" spans="1:10" x14ac:dyDescent="0.2">
      <c r="A32">
        <v>44</v>
      </c>
      <c r="C32">
        <v>0</v>
      </c>
      <c r="D32">
        <v>2300</v>
      </c>
      <c r="E32">
        <v>11425.349856841145</v>
      </c>
      <c r="G32">
        <v>0</v>
      </c>
      <c r="J32">
        <v>2966</v>
      </c>
    </row>
    <row r="33" spans="1:10" x14ac:dyDescent="0.2">
      <c r="A33">
        <v>45</v>
      </c>
      <c r="C33">
        <v>0</v>
      </c>
      <c r="D33">
        <v>513</v>
      </c>
      <c r="E33">
        <v>23677.741177055304</v>
      </c>
      <c r="G33">
        <v>5335</v>
      </c>
      <c r="J33">
        <v>6901</v>
      </c>
    </row>
    <row r="34" spans="1:10" x14ac:dyDescent="0.2">
      <c r="A34">
        <v>46</v>
      </c>
      <c r="C34">
        <v>0</v>
      </c>
      <c r="D34">
        <v>495</v>
      </c>
      <c r="E34">
        <v>2544.1987409974772</v>
      </c>
      <c r="G34">
        <v>3040</v>
      </c>
      <c r="J34">
        <v>3836</v>
      </c>
    </row>
    <row r="35" spans="1:10" x14ac:dyDescent="0.2">
      <c r="A35">
        <v>47</v>
      </c>
      <c r="C35">
        <v>0</v>
      </c>
      <c r="D35">
        <v>5916</v>
      </c>
      <c r="E35">
        <v>10003.244466171454</v>
      </c>
      <c r="G35">
        <v>3936</v>
      </c>
      <c r="I35">
        <v>159</v>
      </c>
      <c r="J35">
        <v>14350</v>
      </c>
    </row>
    <row r="36" spans="1:10" x14ac:dyDescent="0.2">
      <c r="A36">
        <v>49</v>
      </c>
      <c r="C36">
        <v>0</v>
      </c>
      <c r="D36">
        <v>0</v>
      </c>
      <c r="E36">
        <v>1026.6468034815819</v>
      </c>
      <c r="G36">
        <v>0</v>
      </c>
      <c r="J36">
        <v>0</v>
      </c>
    </row>
    <row r="37" spans="1:10" x14ac:dyDescent="0.2">
      <c r="E37">
        <v>0</v>
      </c>
    </row>
    <row r="38" spans="1:10" x14ac:dyDescent="0.2">
      <c r="A38">
        <v>51</v>
      </c>
      <c r="C38">
        <v>0</v>
      </c>
      <c r="D38">
        <v>414</v>
      </c>
      <c r="E38">
        <v>3.9266000000000001</v>
      </c>
      <c r="G38">
        <v>270</v>
      </c>
      <c r="J38">
        <v>0</v>
      </c>
    </row>
    <row r="39" spans="1:10" x14ac:dyDescent="0.2">
      <c r="A39">
        <v>67</v>
      </c>
      <c r="C39">
        <v>7260</v>
      </c>
      <c r="D39">
        <v>785</v>
      </c>
      <c r="E39">
        <v>7.8532000000000002</v>
      </c>
      <c r="G39">
        <v>350</v>
      </c>
      <c r="J39">
        <v>7260</v>
      </c>
    </row>
    <row r="40" spans="1:10" x14ac:dyDescent="0.2">
      <c r="A40">
        <v>99</v>
      </c>
      <c r="C40">
        <v>0</v>
      </c>
      <c r="D40">
        <v>490</v>
      </c>
      <c r="E40">
        <v>613.73137905454064</v>
      </c>
      <c r="G40">
        <v>560</v>
      </c>
      <c r="J40">
        <v>614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CCF90-7F27-45DB-B566-79679B95C9AB}">
  <dimension ref="A1:K40"/>
  <sheetViews>
    <sheetView workbookViewId="0">
      <selection sqref="A1:K40"/>
    </sheetView>
  </sheetViews>
  <sheetFormatPr defaultRowHeight="12.75" x14ac:dyDescent="0.2"/>
  <cols>
    <col min="1" max="9" width="11.28515625" bestFit="1" customWidth="1"/>
    <col min="10" max="11" width="12.28515625" bestFit="1" customWidth="1"/>
  </cols>
  <sheetData>
    <row r="1" spans="1:11" x14ac:dyDescent="0.2">
      <c r="A1" t="s">
        <v>153</v>
      </c>
      <c r="B1" t="s">
        <v>154</v>
      </c>
      <c r="C1" t="s">
        <v>155</v>
      </c>
      <c r="D1" t="s">
        <v>156</v>
      </c>
      <c r="E1" t="s">
        <v>157</v>
      </c>
      <c r="F1" t="s">
        <v>158</v>
      </c>
      <c r="G1" t="s">
        <v>159</v>
      </c>
      <c r="H1" t="s">
        <v>160</v>
      </c>
      <c r="I1" t="s">
        <v>161</v>
      </c>
      <c r="J1" t="s">
        <v>162</v>
      </c>
      <c r="K1" t="s">
        <v>163</v>
      </c>
    </row>
    <row r="2" spans="1:11" x14ac:dyDescent="0.2">
      <c r="A2">
        <v>1</v>
      </c>
      <c r="B2">
        <v>0</v>
      </c>
      <c r="C2">
        <v>0</v>
      </c>
      <c r="D2">
        <v>0</v>
      </c>
      <c r="E2">
        <v>9878.8932999999997</v>
      </c>
      <c r="F2">
        <v>0</v>
      </c>
      <c r="G2">
        <v>0</v>
      </c>
      <c r="H2">
        <v>0</v>
      </c>
      <c r="I2">
        <v>0</v>
      </c>
      <c r="J2">
        <v>9950.3234999999986</v>
      </c>
      <c r="K2">
        <v>0</v>
      </c>
    </row>
    <row r="3" spans="1:11" x14ac:dyDescent="0.2">
      <c r="A3">
        <v>2</v>
      </c>
      <c r="B3">
        <v>0</v>
      </c>
      <c r="C3">
        <v>1852</v>
      </c>
      <c r="D3">
        <v>0</v>
      </c>
      <c r="E3">
        <v>2546.9720000000002</v>
      </c>
      <c r="F3">
        <v>0</v>
      </c>
      <c r="G3">
        <v>960</v>
      </c>
      <c r="H3">
        <v>0</v>
      </c>
      <c r="I3">
        <v>0</v>
      </c>
      <c r="J3">
        <v>3503.7400000000002</v>
      </c>
      <c r="K3">
        <v>0</v>
      </c>
    </row>
    <row r="4" spans="1:11" x14ac:dyDescent="0.2">
      <c r="A4">
        <v>3</v>
      </c>
      <c r="B4">
        <v>0</v>
      </c>
      <c r="C4">
        <v>0</v>
      </c>
      <c r="D4">
        <v>0</v>
      </c>
      <c r="E4">
        <v>135.1567</v>
      </c>
      <c r="F4">
        <v>0</v>
      </c>
      <c r="G4">
        <v>1800</v>
      </c>
      <c r="H4">
        <v>0</v>
      </c>
      <c r="I4">
        <v>0</v>
      </c>
      <c r="J4">
        <v>1505.4265</v>
      </c>
      <c r="K4">
        <v>0</v>
      </c>
    </row>
    <row r="5" spans="1:11" x14ac:dyDescent="0.2">
      <c r="A5">
        <v>4</v>
      </c>
      <c r="B5">
        <v>0</v>
      </c>
      <c r="C5">
        <v>8673</v>
      </c>
      <c r="D5">
        <v>0</v>
      </c>
      <c r="E5">
        <v>136.54050000000001</v>
      </c>
      <c r="F5">
        <v>0</v>
      </c>
      <c r="G5">
        <v>2860</v>
      </c>
      <c r="H5">
        <v>0</v>
      </c>
      <c r="I5">
        <v>0</v>
      </c>
      <c r="J5">
        <v>9618.4475000000002</v>
      </c>
      <c r="K5">
        <v>0</v>
      </c>
    </row>
    <row r="6" spans="1:11" x14ac:dyDescent="0.2">
      <c r="A6">
        <v>6</v>
      </c>
      <c r="B6">
        <v>0</v>
      </c>
      <c r="C6">
        <v>0</v>
      </c>
      <c r="D6">
        <v>0</v>
      </c>
      <c r="E6">
        <v>5389.8698000000004</v>
      </c>
      <c r="F6">
        <v>0</v>
      </c>
      <c r="G6">
        <v>1040</v>
      </c>
      <c r="H6">
        <v>0</v>
      </c>
      <c r="I6">
        <v>0</v>
      </c>
      <c r="J6">
        <v>5042.3909999999996</v>
      </c>
      <c r="K6">
        <v>0</v>
      </c>
    </row>
    <row r="7" spans="1:11" x14ac:dyDescent="0.2">
      <c r="A7">
        <v>8</v>
      </c>
      <c r="B7">
        <v>0</v>
      </c>
      <c r="C7">
        <v>0</v>
      </c>
      <c r="D7">
        <v>0</v>
      </c>
      <c r="E7">
        <v>2143.1991000000003</v>
      </c>
      <c r="F7">
        <v>0</v>
      </c>
      <c r="G7">
        <v>0</v>
      </c>
      <c r="H7">
        <v>0</v>
      </c>
      <c r="I7">
        <v>0</v>
      </c>
      <c r="J7">
        <v>3341.3344999999999</v>
      </c>
      <c r="K7">
        <v>0</v>
      </c>
    </row>
    <row r="8" spans="1:11" x14ac:dyDescent="0.2">
      <c r="A8">
        <v>9</v>
      </c>
      <c r="B8">
        <v>0</v>
      </c>
      <c r="C8">
        <v>136920</v>
      </c>
      <c r="D8">
        <v>0</v>
      </c>
      <c r="E8">
        <v>328.23769999999996</v>
      </c>
      <c r="F8">
        <v>0</v>
      </c>
      <c r="G8">
        <v>3460</v>
      </c>
      <c r="H8">
        <v>0</v>
      </c>
      <c r="I8">
        <v>0</v>
      </c>
      <c r="J8">
        <v>79091.321500000005</v>
      </c>
      <c r="K8">
        <v>0</v>
      </c>
    </row>
    <row r="9" spans="1:11" x14ac:dyDescent="0.2">
      <c r="A9">
        <v>10</v>
      </c>
      <c r="B9">
        <v>0</v>
      </c>
      <c r="C9">
        <v>0</v>
      </c>
      <c r="D9">
        <v>0</v>
      </c>
      <c r="E9">
        <v>77.232399999999998</v>
      </c>
      <c r="F9">
        <v>0</v>
      </c>
      <c r="G9">
        <v>0</v>
      </c>
      <c r="H9">
        <v>0</v>
      </c>
      <c r="I9">
        <v>0</v>
      </c>
      <c r="J9">
        <v>77.957999999999998</v>
      </c>
      <c r="K9">
        <v>0</v>
      </c>
    </row>
    <row r="10" spans="1:11" x14ac:dyDescent="0.2">
      <c r="A10">
        <v>11</v>
      </c>
      <c r="B10">
        <v>0</v>
      </c>
      <c r="C10">
        <v>14160</v>
      </c>
      <c r="D10">
        <v>0</v>
      </c>
      <c r="E10">
        <v>251.00529999999998</v>
      </c>
      <c r="F10">
        <v>0</v>
      </c>
      <c r="G10">
        <v>740</v>
      </c>
      <c r="H10">
        <v>0</v>
      </c>
      <c r="I10">
        <v>0</v>
      </c>
      <c r="J10">
        <v>32274.363499999999</v>
      </c>
      <c r="K10">
        <v>0</v>
      </c>
    </row>
    <row r="11" spans="1:11" x14ac:dyDescent="0.2">
      <c r="A11">
        <v>12</v>
      </c>
      <c r="B11">
        <v>0</v>
      </c>
      <c r="C11">
        <v>0</v>
      </c>
      <c r="D11">
        <v>0</v>
      </c>
      <c r="E11">
        <v>57.924299999999995</v>
      </c>
      <c r="F11">
        <v>0</v>
      </c>
      <c r="G11">
        <v>0</v>
      </c>
      <c r="H11">
        <v>0</v>
      </c>
      <c r="I11">
        <v>0</v>
      </c>
      <c r="J11">
        <v>58.468499999999992</v>
      </c>
      <c r="K11">
        <v>0</v>
      </c>
    </row>
    <row r="12" spans="1:11" x14ac:dyDescent="0.2">
      <c r="A12">
        <v>13</v>
      </c>
      <c r="B12">
        <v>0</v>
      </c>
      <c r="C12">
        <v>8892</v>
      </c>
      <c r="D12">
        <v>1400</v>
      </c>
      <c r="E12">
        <v>786.16200000000003</v>
      </c>
      <c r="F12">
        <v>0</v>
      </c>
      <c r="G12">
        <v>2170</v>
      </c>
      <c r="H12">
        <v>0</v>
      </c>
      <c r="I12">
        <v>0</v>
      </c>
      <c r="J12">
        <v>11869.79</v>
      </c>
      <c r="K12">
        <v>0</v>
      </c>
    </row>
    <row r="13" spans="1:11" x14ac:dyDescent="0.2">
      <c r="A13">
        <v>14</v>
      </c>
      <c r="B13">
        <v>0</v>
      </c>
      <c r="C13">
        <v>0</v>
      </c>
      <c r="D13">
        <v>0</v>
      </c>
      <c r="E13">
        <v>4501.0052999999998</v>
      </c>
      <c r="F13">
        <v>0</v>
      </c>
      <c r="G13">
        <v>1130</v>
      </c>
      <c r="H13">
        <v>0</v>
      </c>
      <c r="I13">
        <v>0</v>
      </c>
      <c r="J13">
        <v>5017.3635000000004</v>
      </c>
      <c r="K13">
        <v>0</v>
      </c>
    </row>
    <row r="14" spans="1:11" x14ac:dyDescent="0.2">
      <c r="A14">
        <v>17</v>
      </c>
      <c r="B14">
        <v>0</v>
      </c>
      <c r="C14">
        <v>9294</v>
      </c>
      <c r="D14">
        <v>0</v>
      </c>
      <c r="E14">
        <v>3375.8485999999998</v>
      </c>
      <c r="F14">
        <v>0</v>
      </c>
      <c r="G14">
        <v>550</v>
      </c>
      <c r="H14">
        <v>0</v>
      </c>
      <c r="I14">
        <v>0</v>
      </c>
      <c r="J14">
        <v>6026.9369999999999</v>
      </c>
      <c r="K14">
        <v>0</v>
      </c>
    </row>
    <row r="15" spans="1:11" x14ac:dyDescent="0.2">
      <c r="A15">
        <v>19</v>
      </c>
      <c r="B15">
        <v>0</v>
      </c>
      <c r="C15">
        <v>0</v>
      </c>
      <c r="D15">
        <v>0</v>
      </c>
      <c r="E15">
        <v>57.924299999999995</v>
      </c>
      <c r="F15">
        <v>0</v>
      </c>
      <c r="G15">
        <v>0</v>
      </c>
      <c r="H15">
        <v>0</v>
      </c>
      <c r="I15">
        <v>0</v>
      </c>
      <c r="J15">
        <v>2495.4684999999999</v>
      </c>
      <c r="K15">
        <v>0</v>
      </c>
    </row>
    <row r="16" spans="1:11" x14ac:dyDescent="0.2">
      <c r="A16">
        <v>20</v>
      </c>
      <c r="B16">
        <v>0</v>
      </c>
      <c r="C16">
        <v>8780</v>
      </c>
      <c r="D16">
        <v>0</v>
      </c>
      <c r="E16">
        <v>57.924299999999995</v>
      </c>
      <c r="F16">
        <v>0</v>
      </c>
      <c r="G16">
        <v>1190</v>
      </c>
      <c r="H16">
        <v>0</v>
      </c>
      <c r="I16">
        <v>0</v>
      </c>
      <c r="J16">
        <v>8434.4685000000009</v>
      </c>
      <c r="K16">
        <v>0</v>
      </c>
    </row>
    <row r="17" spans="1:11" x14ac:dyDescent="0.2">
      <c r="A17">
        <v>21</v>
      </c>
      <c r="B17">
        <v>0</v>
      </c>
      <c r="C17">
        <v>24192</v>
      </c>
      <c r="D17">
        <v>0</v>
      </c>
      <c r="E17">
        <v>1217.9242999999999</v>
      </c>
      <c r="F17">
        <v>0</v>
      </c>
      <c r="G17">
        <v>4650</v>
      </c>
      <c r="H17">
        <v>0</v>
      </c>
      <c r="I17">
        <v>0</v>
      </c>
      <c r="J17">
        <v>39637.468500000003</v>
      </c>
      <c r="K17">
        <v>0</v>
      </c>
    </row>
    <row r="18" spans="1:11" x14ac:dyDescent="0.2">
      <c r="A18">
        <v>22</v>
      </c>
      <c r="B18">
        <v>0</v>
      </c>
      <c r="C18">
        <v>0</v>
      </c>
      <c r="D18">
        <v>0</v>
      </c>
      <c r="E18">
        <v>19.3081</v>
      </c>
      <c r="F18">
        <v>0</v>
      </c>
      <c r="G18">
        <v>1140</v>
      </c>
      <c r="H18">
        <v>0</v>
      </c>
      <c r="I18">
        <v>0</v>
      </c>
      <c r="J18">
        <v>3586.4895000000001</v>
      </c>
      <c r="K18">
        <v>0</v>
      </c>
    </row>
    <row r="19" spans="1:11" x14ac:dyDescent="0.2">
      <c r="A19">
        <v>23</v>
      </c>
      <c r="B19">
        <v>0</v>
      </c>
      <c r="C19">
        <v>0</v>
      </c>
      <c r="D19">
        <v>0</v>
      </c>
      <c r="E19">
        <v>19.3081</v>
      </c>
      <c r="F19">
        <v>0</v>
      </c>
      <c r="G19">
        <v>0</v>
      </c>
      <c r="H19">
        <v>0</v>
      </c>
      <c r="I19">
        <v>0</v>
      </c>
      <c r="J19">
        <v>19.4895</v>
      </c>
      <c r="K19">
        <v>0</v>
      </c>
    </row>
    <row r="20" spans="1:11" x14ac:dyDescent="0.2">
      <c r="A20">
        <v>24</v>
      </c>
      <c r="B20">
        <v>0</v>
      </c>
      <c r="C20">
        <v>18063</v>
      </c>
      <c r="D20">
        <v>0</v>
      </c>
      <c r="E20">
        <v>57.924299999999995</v>
      </c>
      <c r="F20">
        <v>0</v>
      </c>
      <c r="G20">
        <v>1780</v>
      </c>
      <c r="H20">
        <v>0</v>
      </c>
      <c r="I20">
        <v>0</v>
      </c>
      <c r="J20">
        <v>6951.4684999999999</v>
      </c>
      <c r="K20">
        <v>0</v>
      </c>
    </row>
    <row r="21" spans="1:11" x14ac:dyDescent="0.2">
      <c r="A21">
        <v>25</v>
      </c>
      <c r="B21">
        <v>0</v>
      </c>
      <c r="C21">
        <v>0</v>
      </c>
      <c r="D21">
        <v>0</v>
      </c>
      <c r="E21">
        <v>48.270250000000004</v>
      </c>
      <c r="F21">
        <v>0</v>
      </c>
      <c r="G21">
        <v>480</v>
      </c>
      <c r="H21">
        <v>0</v>
      </c>
      <c r="I21">
        <v>0</v>
      </c>
      <c r="J21">
        <v>48.723750000000003</v>
      </c>
      <c r="K21">
        <v>0</v>
      </c>
    </row>
    <row r="22" spans="1:11" x14ac:dyDescent="0.2">
      <c r="A22">
        <v>28</v>
      </c>
      <c r="B22">
        <v>0</v>
      </c>
      <c r="C22">
        <v>0</v>
      </c>
      <c r="D22">
        <v>0</v>
      </c>
      <c r="E22">
        <v>3127.9121999999998</v>
      </c>
      <c r="F22">
        <v>0</v>
      </c>
      <c r="G22">
        <v>1710</v>
      </c>
      <c r="H22">
        <v>0</v>
      </c>
      <c r="I22">
        <v>0</v>
      </c>
      <c r="J22">
        <v>6848.299</v>
      </c>
      <c r="K22">
        <v>0</v>
      </c>
    </row>
    <row r="24" spans="1:11" x14ac:dyDescent="0.2">
      <c r="A24">
        <v>30</v>
      </c>
      <c r="B24">
        <v>0</v>
      </c>
      <c r="C24">
        <v>0</v>
      </c>
      <c r="D24">
        <v>0</v>
      </c>
      <c r="E24">
        <v>19.3081</v>
      </c>
      <c r="F24">
        <v>0</v>
      </c>
      <c r="G24">
        <v>0</v>
      </c>
      <c r="H24">
        <v>0</v>
      </c>
      <c r="I24">
        <v>0</v>
      </c>
      <c r="J24">
        <v>19.4895</v>
      </c>
      <c r="K24">
        <v>0</v>
      </c>
    </row>
    <row r="25" spans="1:11" x14ac:dyDescent="0.2">
      <c r="A25">
        <v>31</v>
      </c>
      <c r="B25">
        <v>0</v>
      </c>
      <c r="C25">
        <v>0</v>
      </c>
      <c r="D25">
        <v>0</v>
      </c>
      <c r="E25">
        <v>1579.1778999999999</v>
      </c>
      <c r="F25">
        <v>0</v>
      </c>
      <c r="G25">
        <v>3500</v>
      </c>
      <c r="H25">
        <v>0</v>
      </c>
      <c r="I25">
        <v>0</v>
      </c>
      <c r="J25">
        <v>2699.8805000000002</v>
      </c>
      <c r="K25">
        <v>0</v>
      </c>
    </row>
    <row r="26" spans="1:11" x14ac:dyDescent="0.2">
      <c r="A26">
        <v>32</v>
      </c>
      <c r="B26">
        <v>0</v>
      </c>
      <c r="C26">
        <v>0</v>
      </c>
      <c r="D26">
        <v>0</v>
      </c>
      <c r="E26">
        <v>1073.7078000000001</v>
      </c>
      <c r="F26">
        <v>0</v>
      </c>
      <c r="G26">
        <v>0</v>
      </c>
      <c r="H26">
        <v>0</v>
      </c>
      <c r="I26">
        <v>0</v>
      </c>
      <c r="J26">
        <v>740.601</v>
      </c>
      <c r="K26">
        <v>0</v>
      </c>
    </row>
    <row r="27" spans="1:11" x14ac:dyDescent="0.2">
      <c r="A27">
        <v>33</v>
      </c>
      <c r="B27">
        <v>0</v>
      </c>
      <c r="C27">
        <v>0</v>
      </c>
      <c r="D27">
        <v>0</v>
      </c>
      <c r="E27">
        <v>2923.134</v>
      </c>
      <c r="F27">
        <v>0</v>
      </c>
      <c r="G27">
        <v>1020</v>
      </c>
      <c r="H27">
        <v>0</v>
      </c>
      <c r="I27">
        <v>0</v>
      </c>
      <c r="J27">
        <v>2948.53</v>
      </c>
      <c r="K27">
        <v>0</v>
      </c>
    </row>
    <row r="28" spans="1:11" x14ac:dyDescent="0.2">
      <c r="A28">
        <v>34</v>
      </c>
      <c r="B28">
        <v>0</v>
      </c>
      <c r="C28">
        <v>0</v>
      </c>
      <c r="D28">
        <v>0</v>
      </c>
      <c r="E28">
        <v>3077.4807000000001</v>
      </c>
      <c r="F28">
        <v>0</v>
      </c>
      <c r="G28">
        <v>450</v>
      </c>
      <c r="H28">
        <v>0</v>
      </c>
      <c r="I28">
        <v>0</v>
      </c>
      <c r="J28">
        <v>3939.0065</v>
      </c>
      <c r="K28">
        <v>0</v>
      </c>
    </row>
    <row r="29" spans="1:11" x14ac:dyDescent="0.2">
      <c r="A29">
        <v>35</v>
      </c>
      <c r="B29">
        <v>0</v>
      </c>
      <c r="C29">
        <v>0</v>
      </c>
      <c r="D29">
        <v>0</v>
      </c>
      <c r="E29">
        <v>447.23239999999998</v>
      </c>
      <c r="F29">
        <v>0</v>
      </c>
      <c r="G29">
        <v>0</v>
      </c>
      <c r="H29">
        <v>0</v>
      </c>
      <c r="I29">
        <v>0</v>
      </c>
      <c r="J29">
        <v>77.957999999999998</v>
      </c>
      <c r="K29">
        <v>0</v>
      </c>
    </row>
    <row r="31" spans="1:11" x14ac:dyDescent="0.2">
      <c r="A31">
        <v>43</v>
      </c>
      <c r="B31">
        <v>0</v>
      </c>
      <c r="C31">
        <v>0</v>
      </c>
      <c r="D31">
        <v>1380</v>
      </c>
      <c r="E31">
        <v>32710.200700000001</v>
      </c>
      <c r="F31">
        <v>0</v>
      </c>
      <c r="G31">
        <v>0</v>
      </c>
      <c r="H31">
        <v>0</v>
      </c>
      <c r="I31">
        <v>0</v>
      </c>
      <c r="J31">
        <v>34316.406499999997</v>
      </c>
      <c r="K31">
        <v>0</v>
      </c>
    </row>
    <row r="32" spans="1:11" x14ac:dyDescent="0.2">
      <c r="A32">
        <v>44</v>
      </c>
      <c r="B32">
        <v>0</v>
      </c>
      <c r="C32">
        <v>0</v>
      </c>
      <c r="D32">
        <v>0</v>
      </c>
      <c r="E32">
        <v>39335.898699999998</v>
      </c>
      <c r="F32">
        <v>0</v>
      </c>
      <c r="G32">
        <v>0</v>
      </c>
      <c r="H32">
        <v>0</v>
      </c>
      <c r="I32">
        <v>0</v>
      </c>
      <c r="J32">
        <v>39667.316500000001</v>
      </c>
      <c r="K32">
        <v>0</v>
      </c>
    </row>
    <row r="33" spans="1:11" x14ac:dyDescent="0.2">
      <c r="A33">
        <v>45</v>
      </c>
      <c r="B33">
        <v>0</v>
      </c>
      <c r="C33">
        <v>0</v>
      </c>
      <c r="D33">
        <v>0</v>
      </c>
      <c r="E33">
        <v>99243.90340000001</v>
      </c>
      <c r="F33">
        <v>0</v>
      </c>
      <c r="G33">
        <v>4580</v>
      </c>
      <c r="H33">
        <v>0</v>
      </c>
      <c r="I33">
        <v>0</v>
      </c>
      <c r="J33">
        <v>104533.90300000001</v>
      </c>
      <c r="K33">
        <v>0</v>
      </c>
    </row>
    <row r="34" spans="1:11" x14ac:dyDescent="0.2">
      <c r="A34">
        <v>46</v>
      </c>
      <c r="B34">
        <v>0</v>
      </c>
      <c r="C34">
        <v>0</v>
      </c>
      <c r="D34">
        <v>1258</v>
      </c>
      <c r="E34">
        <v>9031.0992000000006</v>
      </c>
      <c r="F34">
        <v>0</v>
      </c>
      <c r="G34">
        <v>1400</v>
      </c>
      <c r="H34">
        <v>0</v>
      </c>
      <c r="I34">
        <v>0</v>
      </c>
      <c r="J34">
        <v>11767.464</v>
      </c>
      <c r="K34">
        <v>0</v>
      </c>
    </row>
    <row r="35" spans="1:11" x14ac:dyDescent="0.2">
      <c r="A35">
        <v>47</v>
      </c>
      <c r="B35">
        <v>0</v>
      </c>
      <c r="C35">
        <v>0</v>
      </c>
      <c r="D35">
        <v>700</v>
      </c>
      <c r="E35">
        <v>19024.392199999998</v>
      </c>
      <c r="F35">
        <v>0</v>
      </c>
      <c r="G35">
        <v>2870</v>
      </c>
      <c r="H35">
        <v>0</v>
      </c>
      <c r="I35">
        <v>0</v>
      </c>
      <c r="J35">
        <v>22768.898999999998</v>
      </c>
      <c r="K35">
        <v>0</v>
      </c>
    </row>
    <row r="36" spans="1:11" x14ac:dyDescent="0.2">
      <c r="A36">
        <v>49</v>
      </c>
      <c r="B36">
        <v>0</v>
      </c>
      <c r="C36">
        <v>0</v>
      </c>
      <c r="D36">
        <v>1580</v>
      </c>
      <c r="E36">
        <v>6419.6093999999994</v>
      </c>
      <c r="F36">
        <v>0</v>
      </c>
      <c r="G36">
        <v>0</v>
      </c>
      <c r="H36">
        <v>0</v>
      </c>
      <c r="I36">
        <v>0</v>
      </c>
      <c r="J36">
        <v>8031.1729999999998</v>
      </c>
      <c r="K36">
        <v>0</v>
      </c>
    </row>
    <row r="38" spans="1:11" x14ac:dyDescent="0.2">
      <c r="A38">
        <v>51</v>
      </c>
      <c r="B38">
        <v>0</v>
      </c>
      <c r="C38">
        <v>0</v>
      </c>
      <c r="D38">
        <v>0</v>
      </c>
      <c r="E38">
        <v>19.3081</v>
      </c>
      <c r="F38">
        <v>0</v>
      </c>
      <c r="G38">
        <v>0</v>
      </c>
      <c r="H38">
        <v>0</v>
      </c>
      <c r="I38">
        <v>0</v>
      </c>
      <c r="J38">
        <v>19.4895</v>
      </c>
      <c r="K38">
        <v>0</v>
      </c>
    </row>
    <row r="39" spans="1:11" x14ac:dyDescent="0.2">
      <c r="A39">
        <v>67</v>
      </c>
      <c r="B39">
        <v>0</v>
      </c>
      <c r="C39">
        <v>0</v>
      </c>
      <c r="D39">
        <v>0</v>
      </c>
      <c r="E39">
        <v>809.30809999999997</v>
      </c>
      <c r="F39">
        <v>0</v>
      </c>
      <c r="G39">
        <v>470</v>
      </c>
      <c r="H39">
        <v>0</v>
      </c>
      <c r="I39">
        <v>0</v>
      </c>
      <c r="J39">
        <v>13265.4895</v>
      </c>
      <c r="K39">
        <v>0</v>
      </c>
    </row>
    <row r="40" spans="1:11" x14ac:dyDescent="0.2">
      <c r="A40">
        <v>99</v>
      </c>
      <c r="B40">
        <v>0</v>
      </c>
      <c r="C40">
        <v>0</v>
      </c>
      <c r="D40">
        <v>0</v>
      </c>
      <c r="E40">
        <v>1527</v>
      </c>
      <c r="F40">
        <v>0</v>
      </c>
      <c r="G40">
        <v>0</v>
      </c>
      <c r="H40">
        <v>0</v>
      </c>
      <c r="I40">
        <v>0</v>
      </c>
      <c r="J40">
        <v>2036.6527500000084</v>
      </c>
      <c r="K40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AC42E-265F-4205-8A60-F03EB5895E94}">
  <sheetPr>
    <pageSetUpPr fitToPage="1"/>
  </sheetPr>
  <dimension ref="B1:Z336"/>
  <sheetViews>
    <sheetView showZeros="0" tabSelected="1" topLeftCell="H1" zoomScale="80" zoomScaleNormal="80" workbookViewId="0">
      <selection activeCell="P9" sqref="P9:Z48"/>
    </sheetView>
  </sheetViews>
  <sheetFormatPr defaultColWidth="9.140625" defaultRowHeight="12.75" x14ac:dyDescent="0.2"/>
  <cols>
    <col min="1" max="1" width="3.28515625" style="1" customWidth="1"/>
    <col min="2" max="2" width="27.7109375" style="1" bestFit="1" customWidth="1"/>
    <col min="3" max="3" width="12" style="1" customWidth="1"/>
    <col min="4" max="4" width="12" style="2" customWidth="1"/>
    <col min="5" max="11" width="12" style="1" customWidth="1"/>
    <col min="12" max="12" width="13" style="3" customWidth="1"/>
    <col min="13" max="13" width="13" style="1" customWidth="1"/>
    <col min="14" max="14" width="11.42578125" style="1" customWidth="1"/>
    <col min="15" max="15" width="30.7109375" style="4" customWidth="1"/>
    <col min="16" max="18" width="12" style="1" customWidth="1"/>
    <col min="19" max="19" width="12" style="3" customWidth="1"/>
    <col min="20" max="24" width="12" style="1" customWidth="1"/>
    <col min="25" max="26" width="13" style="1" customWidth="1"/>
    <col min="27" max="16384" width="9.140625" style="1"/>
  </cols>
  <sheetData>
    <row r="1" spans="2:26" x14ac:dyDescent="0.2">
      <c r="B1" s="1" t="str" cm="1">
        <f t="array" aca="1" ref="B1" ca="1">+CELL("filename",A1)</f>
        <v>https://gavrabvba-my.sharepoint.com/personal/roger_vandecraen_gavra_be/Documents/[2023 01 foodbanks.xlsx]JANUARY</v>
      </c>
    </row>
    <row r="2" spans="2:26" ht="13.5" thickBot="1" x14ac:dyDescent="0.25"/>
    <row r="3" spans="2:26" ht="15" x14ac:dyDescent="0.25">
      <c r="B3" s="7" t="s">
        <v>0</v>
      </c>
      <c r="C3" s="8"/>
      <c r="D3" s="9"/>
      <c r="E3" s="8"/>
      <c r="F3" s="8"/>
      <c r="G3" s="8"/>
      <c r="H3" s="10" t="s">
        <v>1</v>
      </c>
      <c r="I3" s="11" t="s">
        <v>2</v>
      </c>
      <c r="J3" s="11"/>
      <c r="K3" s="12">
        <v>44927</v>
      </c>
      <c r="L3" s="12"/>
      <c r="M3" s="13"/>
      <c r="O3" s="14" t="s">
        <v>3</v>
      </c>
      <c r="P3" s="8"/>
      <c r="Q3" s="8"/>
      <c r="R3" s="8"/>
      <c r="S3" s="15"/>
      <c r="T3" s="8"/>
      <c r="U3" s="10" t="s">
        <v>4</v>
      </c>
      <c r="V3" s="16" t="s">
        <v>5</v>
      </c>
      <c r="W3" s="16"/>
      <c r="X3" s="12">
        <f>K3</f>
        <v>44927</v>
      </c>
      <c r="Y3" s="12"/>
      <c r="Z3" s="13"/>
    </row>
    <row r="4" spans="2:26" ht="15" x14ac:dyDescent="0.25">
      <c r="B4" s="17"/>
      <c r="C4" s="18"/>
      <c r="D4" s="19"/>
      <c r="E4" s="18"/>
      <c r="F4" s="18"/>
      <c r="G4" s="18"/>
      <c r="H4" s="20"/>
      <c r="I4" s="21"/>
      <c r="J4" s="21"/>
      <c r="K4" s="20"/>
      <c r="L4" s="22"/>
      <c r="M4" s="23"/>
      <c r="O4" s="24"/>
      <c r="P4" s="18"/>
      <c r="Q4" s="18"/>
      <c r="R4" s="18"/>
      <c r="S4" s="25"/>
      <c r="T4" s="18"/>
      <c r="U4" s="20"/>
      <c r="V4" s="26"/>
      <c r="W4" s="26"/>
      <c r="X4" s="20"/>
      <c r="Y4" s="20"/>
      <c r="Z4" s="23"/>
    </row>
    <row r="5" spans="2:26" ht="13.5" thickBot="1" x14ac:dyDescent="0.25">
      <c r="B5" s="27" t="s">
        <v>6</v>
      </c>
      <c r="C5" s="28"/>
      <c r="D5" s="29">
        <v>141</v>
      </c>
      <c r="E5" s="30" t="s">
        <v>7</v>
      </c>
      <c r="F5" s="30"/>
      <c r="G5" s="29">
        <v>33276</v>
      </c>
      <c r="H5" s="31" t="s">
        <v>8</v>
      </c>
      <c r="I5" s="28"/>
      <c r="J5" s="32"/>
      <c r="K5" s="28"/>
      <c r="L5" s="33"/>
      <c r="M5" s="34"/>
      <c r="O5" s="35" t="s">
        <v>9</v>
      </c>
      <c r="P5" s="28"/>
      <c r="Q5" s="36">
        <v>55</v>
      </c>
      <c r="R5" s="30" t="s">
        <v>10</v>
      </c>
      <c r="S5" s="30"/>
      <c r="T5" s="36">
        <v>36607</v>
      </c>
      <c r="U5" s="31" t="s">
        <v>11</v>
      </c>
      <c r="V5" s="28"/>
      <c r="W5" s="37"/>
      <c r="X5" s="28"/>
      <c r="Y5" s="38"/>
      <c r="Z5" s="34"/>
    </row>
    <row r="6" spans="2:26" x14ac:dyDescent="0.2">
      <c r="B6" s="39"/>
      <c r="C6" s="40"/>
      <c r="D6" s="41" t="s">
        <v>12</v>
      </c>
      <c r="E6" s="42"/>
      <c r="F6" s="43"/>
      <c r="G6" s="43"/>
      <c r="H6" s="43"/>
      <c r="I6" s="42"/>
      <c r="J6" s="43"/>
      <c r="K6" s="44"/>
      <c r="L6" s="45" t="s">
        <v>13</v>
      </c>
      <c r="M6" s="46"/>
      <c r="O6" s="39"/>
      <c r="P6" s="40"/>
      <c r="Q6" s="47" t="s">
        <v>14</v>
      </c>
      <c r="R6" s="43"/>
      <c r="S6" s="48"/>
      <c r="T6" s="49"/>
      <c r="U6" s="43"/>
      <c r="V6" s="42"/>
      <c r="W6" s="43"/>
      <c r="X6" s="44"/>
      <c r="Y6" s="50" t="s">
        <v>15</v>
      </c>
      <c r="Z6" s="51"/>
    </row>
    <row r="7" spans="2:26" x14ac:dyDescent="0.2">
      <c r="B7" s="53" t="s">
        <v>16</v>
      </c>
      <c r="C7" s="54"/>
      <c r="D7" s="55" t="s">
        <v>17</v>
      </c>
      <c r="E7" s="56" t="s">
        <v>18</v>
      </c>
      <c r="F7" s="57" t="s">
        <v>19</v>
      </c>
      <c r="G7" s="57" t="s">
        <v>20</v>
      </c>
      <c r="H7" s="57" t="s">
        <v>21</v>
      </c>
      <c r="I7" s="58" t="s">
        <v>22</v>
      </c>
      <c r="J7" s="59"/>
      <c r="K7" s="56" t="s">
        <v>23</v>
      </c>
      <c r="L7" s="60" t="s">
        <v>24</v>
      </c>
      <c r="M7" s="56" t="s">
        <v>23</v>
      </c>
      <c r="O7" s="61" t="s">
        <v>25</v>
      </c>
      <c r="P7" s="54"/>
      <c r="Q7" s="56" t="s">
        <v>26</v>
      </c>
      <c r="R7" s="56" t="s">
        <v>27</v>
      </c>
      <c r="S7" s="62" t="s">
        <v>19</v>
      </c>
      <c r="T7" s="57" t="s">
        <v>20</v>
      </c>
      <c r="U7" s="57" t="s">
        <v>28</v>
      </c>
      <c r="V7" s="58" t="s">
        <v>29</v>
      </c>
      <c r="W7" s="59"/>
      <c r="X7" s="56" t="s">
        <v>30</v>
      </c>
      <c r="Y7" s="56" t="s">
        <v>31</v>
      </c>
      <c r="Z7" s="56" t="s">
        <v>30</v>
      </c>
    </row>
    <row r="8" spans="2:26" x14ac:dyDescent="0.2">
      <c r="B8" s="64"/>
      <c r="C8" s="54"/>
      <c r="D8" s="243" t="s">
        <v>32</v>
      </c>
      <c r="E8" s="143" t="s">
        <v>27</v>
      </c>
      <c r="F8" s="80"/>
      <c r="G8" s="80" t="s">
        <v>33</v>
      </c>
      <c r="H8" s="80" t="s">
        <v>34</v>
      </c>
      <c r="I8" s="237" t="s">
        <v>19</v>
      </c>
      <c r="J8" s="238" t="s">
        <v>35</v>
      </c>
      <c r="K8" s="143" t="s">
        <v>36</v>
      </c>
      <c r="L8" s="239" t="s">
        <v>37</v>
      </c>
      <c r="M8" s="143" t="s">
        <v>36</v>
      </c>
      <c r="O8" s="69"/>
      <c r="P8" s="54"/>
      <c r="Q8" s="143" t="s">
        <v>38</v>
      </c>
      <c r="R8" s="143" t="s">
        <v>39</v>
      </c>
      <c r="S8" s="246"/>
      <c r="T8" s="80" t="s">
        <v>40</v>
      </c>
      <c r="U8" s="80" t="s">
        <v>41</v>
      </c>
      <c r="V8" s="237" t="s">
        <v>19</v>
      </c>
      <c r="W8" s="238" t="s">
        <v>35</v>
      </c>
      <c r="X8" s="143" t="s">
        <v>42</v>
      </c>
      <c r="Y8" s="143" t="s">
        <v>43</v>
      </c>
      <c r="Z8" s="143" t="s">
        <v>42</v>
      </c>
    </row>
    <row r="9" spans="2:26" x14ac:dyDescent="0.2">
      <c r="B9" s="71" t="s">
        <v>45</v>
      </c>
      <c r="C9" s="240" t="s">
        <v>153</v>
      </c>
      <c r="D9" s="73" t="s">
        <v>154</v>
      </c>
      <c r="E9" s="74" t="s">
        <v>155</v>
      </c>
      <c r="F9" s="74" t="s">
        <v>156</v>
      </c>
      <c r="G9" s="74" t="s">
        <v>157</v>
      </c>
      <c r="H9" s="74" t="s">
        <v>158</v>
      </c>
      <c r="I9" s="75" t="s">
        <v>159</v>
      </c>
      <c r="J9" s="74" t="s">
        <v>160</v>
      </c>
      <c r="K9" s="74" t="s">
        <v>161</v>
      </c>
      <c r="L9" s="74" t="s">
        <v>162</v>
      </c>
      <c r="M9" s="75" t="s">
        <v>163</v>
      </c>
      <c r="O9" s="57" t="s">
        <v>46</v>
      </c>
      <c r="P9" s="72" t="s">
        <v>153</v>
      </c>
      <c r="Q9" s="74" t="s">
        <v>154</v>
      </c>
      <c r="R9" s="74" t="s">
        <v>155</v>
      </c>
      <c r="S9" s="209" t="s">
        <v>156</v>
      </c>
      <c r="T9" s="74" t="s">
        <v>157</v>
      </c>
      <c r="U9" s="74" t="s">
        <v>158</v>
      </c>
      <c r="V9" s="74" t="s">
        <v>159</v>
      </c>
      <c r="W9" s="74" t="s">
        <v>160</v>
      </c>
      <c r="X9" s="74" t="s">
        <v>161</v>
      </c>
      <c r="Y9" s="74" t="s">
        <v>162</v>
      </c>
      <c r="Z9" s="75" t="s">
        <v>163</v>
      </c>
    </row>
    <row r="10" spans="2:26" x14ac:dyDescent="0.2">
      <c r="B10" s="77" t="s">
        <v>47</v>
      </c>
      <c r="C10" s="240">
        <v>1</v>
      </c>
      <c r="D10" s="73">
        <v>0</v>
      </c>
      <c r="E10" s="74">
        <v>0</v>
      </c>
      <c r="F10" s="74">
        <v>0</v>
      </c>
      <c r="G10" s="74">
        <v>9878.8932999999997</v>
      </c>
      <c r="H10" s="74">
        <v>0</v>
      </c>
      <c r="I10" s="75">
        <v>0</v>
      </c>
      <c r="J10" s="74">
        <v>0</v>
      </c>
      <c r="K10" s="74">
        <v>0</v>
      </c>
      <c r="L10" s="74">
        <v>9950.3234999999986</v>
      </c>
      <c r="M10" s="75">
        <v>0</v>
      </c>
      <c r="O10" s="80" t="s">
        <v>48</v>
      </c>
      <c r="P10" s="72">
        <v>1</v>
      </c>
      <c r="Q10" s="74"/>
      <c r="R10" s="74">
        <v>0</v>
      </c>
      <c r="S10" s="209">
        <v>1966</v>
      </c>
      <c r="T10" s="74">
        <v>2904.6902991921579</v>
      </c>
      <c r="U10" s="74"/>
      <c r="V10" s="74">
        <v>0</v>
      </c>
      <c r="W10" s="74"/>
      <c r="X10" s="74"/>
      <c r="Y10" s="74">
        <v>1966</v>
      </c>
      <c r="Z10" s="75"/>
    </row>
    <row r="11" spans="2:26" x14ac:dyDescent="0.2">
      <c r="B11" s="77" t="s">
        <v>49</v>
      </c>
      <c r="C11" s="241">
        <v>2</v>
      </c>
      <c r="D11" s="79">
        <v>0</v>
      </c>
      <c r="E11" s="74">
        <v>1852</v>
      </c>
      <c r="F11" s="74">
        <v>0</v>
      </c>
      <c r="G11" s="74">
        <v>2546.9720000000002</v>
      </c>
      <c r="H11" s="74">
        <v>0</v>
      </c>
      <c r="I11" s="75">
        <v>960</v>
      </c>
      <c r="J11" s="74">
        <v>0</v>
      </c>
      <c r="K11" s="75">
        <v>0</v>
      </c>
      <c r="L11" s="74">
        <v>3503.7400000000002</v>
      </c>
      <c r="M11" s="75">
        <v>0</v>
      </c>
      <c r="O11" s="80" t="s">
        <v>50</v>
      </c>
      <c r="P11" s="78">
        <v>2</v>
      </c>
      <c r="Q11" s="74"/>
      <c r="R11" s="74">
        <v>0</v>
      </c>
      <c r="S11" s="209">
        <v>2848</v>
      </c>
      <c r="T11" s="74">
        <v>709.45881129086024</v>
      </c>
      <c r="U11" s="74"/>
      <c r="V11" s="74">
        <v>1750</v>
      </c>
      <c r="W11" s="74"/>
      <c r="X11" s="75"/>
      <c r="Y11" s="74">
        <v>2488</v>
      </c>
      <c r="Z11" s="75"/>
    </row>
    <row r="12" spans="2:26" x14ac:dyDescent="0.2">
      <c r="B12" s="77" t="s">
        <v>53</v>
      </c>
      <c r="C12" s="241">
        <v>3</v>
      </c>
      <c r="D12" s="79">
        <v>0</v>
      </c>
      <c r="E12" s="74">
        <v>0</v>
      </c>
      <c r="F12" s="74">
        <v>0</v>
      </c>
      <c r="G12" s="74">
        <v>135.1567</v>
      </c>
      <c r="H12" s="74">
        <v>0</v>
      </c>
      <c r="I12" s="75">
        <v>1800</v>
      </c>
      <c r="J12" s="74">
        <v>0</v>
      </c>
      <c r="K12" s="75">
        <v>0</v>
      </c>
      <c r="L12" s="74">
        <v>1505.4265</v>
      </c>
      <c r="M12" s="75">
        <v>0</v>
      </c>
      <c r="O12" s="80" t="s">
        <v>54</v>
      </c>
      <c r="P12" s="78">
        <v>3</v>
      </c>
      <c r="Q12" s="74"/>
      <c r="R12" s="74">
        <v>114</v>
      </c>
      <c r="S12" s="209">
        <v>1559</v>
      </c>
      <c r="T12" s="74">
        <v>40.219625711028712</v>
      </c>
      <c r="U12" s="74"/>
      <c r="V12" s="74">
        <v>3060</v>
      </c>
      <c r="W12" s="74"/>
      <c r="X12" s="75"/>
      <c r="Y12" s="74">
        <v>1840</v>
      </c>
      <c r="Z12" s="75"/>
    </row>
    <row r="13" spans="2:26" x14ac:dyDescent="0.2">
      <c r="B13" s="77" t="s">
        <v>55</v>
      </c>
      <c r="C13" s="241">
        <v>4</v>
      </c>
      <c r="D13" s="79">
        <v>0</v>
      </c>
      <c r="E13" s="74">
        <v>8673</v>
      </c>
      <c r="F13" s="74">
        <v>0</v>
      </c>
      <c r="G13" s="74">
        <v>136.54050000000001</v>
      </c>
      <c r="H13" s="74">
        <v>0</v>
      </c>
      <c r="I13" s="75">
        <v>2860</v>
      </c>
      <c r="J13" s="74">
        <v>0</v>
      </c>
      <c r="K13" s="75">
        <v>0</v>
      </c>
      <c r="L13" s="74">
        <v>9618.4475000000002</v>
      </c>
      <c r="M13" s="75">
        <v>0</v>
      </c>
      <c r="O13" s="80" t="s">
        <v>56</v>
      </c>
      <c r="P13" s="78">
        <v>4</v>
      </c>
      <c r="Q13" s="74"/>
      <c r="R13" s="74">
        <v>0</v>
      </c>
      <c r="S13" s="209">
        <v>0</v>
      </c>
      <c r="T13" s="74">
        <v>28.763011975653619</v>
      </c>
      <c r="U13" s="74"/>
      <c r="V13" s="74">
        <v>3610</v>
      </c>
      <c r="W13" s="74"/>
      <c r="X13" s="75"/>
      <c r="Y13" s="74">
        <v>4254</v>
      </c>
      <c r="Z13" s="75"/>
    </row>
    <row r="14" spans="2:26" x14ac:dyDescent="0.2">
      <c r="B14" s="77" t="s">
        <v>57</v>
      </c>
      <c r="C14" s="241">
        <v>6</v>
      </c>
      <c r="D14" s="79">
        <v>0</v>
      </c>
      <c r="E14" s="74">
        <v>0</v>
      </c>
      <c r="F14" s="74">
        <v>0</v>
      </c>
      <c r="G14" s="74">
        <v>5389.8698000000004</v>
      </c>
      <c r="H14" s="74">
        <v>0</v>
      </c>
      <c r="I14" s="75">
        <v>1040</v>
      </c>
      <c r="J14" s="74">
        <v>0</v>
      </c>
      <c r="K14" s="75">
        <v>0</v>
      </c>
      <c r="L14" s="74">
        <v>5042.3909999999996</v>
      </c>
      <c r="M14" s="75">
        <v>0</v>
      </c>
      <c r="O14" s="80" t="s">
        <v>58</v>
      </c>
      <c r="P14" s="78">
        <v>6</v>
      </c>
      <c r="Q14" s="74"/>
      <c r="R14" s="74">
        <v>0</v>
      </c>
      <c r="S14" s="209">
        <v>932</v>
      </c>
      <c r="T14" s="74">
        <v>343.9635217541246</v>
      </c>
      <c r="U14" s="74"/>
      <c r="V14" s="74">
        <v>2580</v>
      </c>
      <c r="W14" s="74"/>
      <c r="X14" s="75">
        <v>524</v>
      </c>
      <c r="Y14" s="74">
        <v>3587</v>
      </c>
      <c r="Z14" s="75"/>
    </row>
    <row r="15" spans="2:26" x14ac:dyDescent="0.2">
      <c r="B15" s="77" t="s">
        <v>59</v>
      </c>
      <c r="C15" s="241">
        <v>8</v>
      </c>
      <c r="D15" s="79">
        <v>0</v>
      </c>
      <c r="E15" s="74">
        <v>0</v>
      </c>
      <c r="F15" s="74">
        <v>0</v>
      </c>
      <c r="G15" s="74">
        <v>2143.1991000000003</v>
      </c>
      <c r="H15" s="74">
        <v>0</v>
      </c>
      <c r="I15" s="75">
        <v>0</v>
      </c>
      <c r="J15" s="74">
        <v>0</v>
      </c>
      <c r="K15" s="75">
        <v>0</v>
      </c>
      <c r="L15" s="74">
        <v>3341.3344999999999</v>
      </c>
      <c r="M15" s="75">
        <v>0</v>
      </c>
      <c r="O15" s="80" t="s">
        <v>60</v>
      </c>
      <c r="P15" s="78">
        <v>8</v>
      </c>
      <c r="Q15" s="74"/>
      <c r="R15" s="210">
        <v>0</v>
      </c>
      <c r="S15" s="209">
        <v>0</v>
      </c>
      <c r="T15" s="211">
        <v>655.74220000000003</v>
      </c>
      <c r="U15" s="74"/>
      <c r="V15" s="74">
        <v>0</v>
      </c>
      <c r="W15" s="74"/>
      <c r="X15" s="75"/>
      <c r="Y15" s="74">
        <v>8</v>
      </c>
      <c r="Z15" s="75"/>
    </row>
    <row r="16" spans="2:26" x14ac:dyDescent="0.2">
      <c r="B16" s="77" t="s">
        <v>62</v>
      </c>
      <c r="C16" s="241">
        <v>9</v>
      </c>
      <c r="D16" s="79">
        <v>0</v>
      </c>
      <c r="E16" s="74">
        <v>136920</v>
      </c>
      <c r="F16" s="74">
        <v>0</v>
      </c>
      <c r="G16" s="74">
        <v>328.23769999999996</v>
      </c>
      <c r="H16" s="74">
        <v>0</v>
      </c>
      <c r="I16" s="75">
        <v>3460</v>
      </c>
      <c r="J16" s="74">
        <v>0</v>
      </c>
      <c r="K16" s="75">
        <v>0</v>
      </c>
      <c r="L16" s="74">
        <v>79091.321500000005</v>
      </c>
      <c r="M16" s="75">
        <v>0</v>
      </c>
      <c r="O16" s="80" t="s">
        <v>63</v>
      </c>
      <c r="P16" s="78">
        <v>9</v>
      </c>
      <c r="Q16" s="74"/>
      <c r="R16" s="74">
        <v>75600</v>
      </c>
      <c r="S16" s="209">
        <v>667</v>
      </c>
      <c r="T16" s="74">
        <v>198.58604706555332</v>
      </c>
      <c r="U16" s="74"/>
      <c r="V16" s="74">
        <v>1460</v>
      </c>
      <c r="W16" s="74"/>
      <c r="X16" s="75"/>
      <c r="Y16" s="74">
        <v>83343</v>
      </c>
      <c r="Z16" s="75"/>
    </row>
    <row r="17" spans="2:26" x14ac:dyDescent="0.2">
      <c r="B17" s="77" t="s">
        <v>64</v>
      </c>
      <c r="C17" s="241">
        <v>10</v>
      </c>
      <c r="D17" s="79">
        <v>0</v>
      </c>
      <c r="E17" s="74">
        <v>0</v>
      </c>
      <c r="F17" s="74">
        <v>0</v>
      </c>
      <c r="G17" s="74">
        <v>77.232399999999998</v>
      </c>
      <c r="H17" s="74">
        <v>0</v>
      </c>
      <c r="I17" s="75">
        <v>0</v>
      </c>
      <c r="J17" s="74">
        <v>0</v>
      </c>
      <c r="K17" s="75">
        <v>0</v>
      </c>
      <c r="L17" s="74">
        <v>77.957999999999998</v>
      </c>
      <c r="M17" s="75">
        <v>0</v>
      </c>
      <c r="O17" s="80" t="s">
        <v>65</v>
      </c>
      <c r="P17" s="78">
        <v>10</v>
      </c>
      <c r="Q17" s="74"/>
      <c r="R17" s="74">
        <v>0</v>
      </c>
      <c r="S17" s="209">
        <v>572</v>
      </c>
      <c r="T17" s="74">
        <v>21.548217963480429</v>
      </c>
      <c r="U17" s="74"/>
      <c r="V17" s="74">
        <v>0</v>
      </c>
      <c r="W17" s="74"/>
      <c r="X17" s="75"/>
      <c r="Y17" s="74">
        <v>1135</v>
      </c>
      <c r="Z17" s="75"/>
    </row>
    <row r="18" spans="2:26" x14ac:dyDescent="0.2">
      <c r="B18" s="77" t="s">
        <v>67</v>
      </c>
      <c r="C18" s="241">
        <v>11</v>
      </c>
      <c r="D18" s="79">
        <v>0</v>
      </c>
      <c r="E18" s="74">
        <v>14160</v>
      </c>
      <c r="F18" s="74">
        <v>0</v>
      </c>
      <c r="G18" s="74">
        <v>251.00529999999998</v>
      </c>
      <c r="H18" s="74">
        <v>0</v>
      </c>
      <c r="I18" s="75">
        <v>740</v>
      </c>
      <c r="J18" s="74">
        <v>0</v>
      </c>
      <c r="K18" s="75">
        <v>0</v>
      </c>
      <c r="L18" s="74">
        <v>32274.363499999999</v>
      </c>
      <c r="M18" s="75">
        <v>0</v>
      </c>
      <c r="O18" s="80" t="s">
        <v>68</v>
      </c>
      <c r="P18" s="78">
        <v>11</v>
      </c>
      <c r="Q18" s="74"/>
      <c r="R18" s="74">
        <v>14592</v>
      </c>
      <c r="S18" s="209">
        <v>4823</v>
      </c>
      <c r="T18" s="74">
        <v>73.684771606589493</v>
      </c>
      <c r="U18" s="74"/>
      <c r="V18" s="74">
        <v>695</v>
      </c>
      <c r="W18" s="74"/>
      <c r="X18" s="75"/>
      <c r="Y18" s="74">
        <v>17875</v>
      </c>
      <c r="Z18" s="75"/>
    </row>
    <row r="19" spans="2:26" x14ac:dyDescent="0.2">
      <c r="B19" s="77" t="s">
        <v>69</v>
      </c>
      <c r="C19" s="241">
        <v>12</v>
      </c>
      <c r="D19" s="79">
        <v>0</v>
      </c>
      <c r="E19" s="74">
        <v>0</v>
      </c>
      <c r="F19" s="74">
        <v>0</v>
      </c>
      <c r="G19" s="74">
        <v>57.924299999999995</v>
      </c>
      <c r="H19" s="74">
        <v>0</v>
      </c>
      <c r="I19" s="75">
        <v>0</v>
      </c>
      <c r="J19" s="74">
        <v>0</v>
      </c>
      <c r="K19" s="75">
        <v>0</v>
      </c>
      <c r="L19" s="74">
        <v>58.468499999999992</v>
      </c>
      <c r="M19" s="75">
        <v>0</v>
      </c>
      <c r="O19" s="80" t="s">
        <v>70</v>
      </c>
      <c r="P19" s="78">
        <v>12</v>
      </c>
      <c r="Q19" s="74"/>
      <c r="R19" s="74">
        <v>0</v>
      </c>
      <c r="S19" s="209">
        <v>440</v>
      </c>
      <c r="T19" s="74">
        <v>19.293880652529083</v>
      </c>
      <c r="U19" s="74"/>
      <c r="V19" s="74">
        <v>0</v>
      </c>
      <c r="W19" s="74"/>
      <c r="X19" s="75"/>
      <c r="Y19" s="74">
        <v>162</v>
      </c>
      <c r="Z19" s="75"/>
    </row>
    <row r="20" spans="2:26" x14ac:dyDescent="0.2">
      <c r="B20" s="77" t="s">
        <v>72</v>
      </c>
      <c r="C20" s="241">
        <v>13</v>
      </c>
      <c r="D20" s="79">
        <v>0</v>
      </c>
      <c r="E20" s="74">
        <v>8892</v>
      </c>
      <c r="F20" s="74">
        <v>1400</v>
      </c>
      <c r="G20" s="74">
        <v>786.16200000000003</v>
      </c>
      <c r="H20" s="74">
        <v>0</v>
      </c>
      <c r="I20" s="75">
        <v>2170</v>
      </c>
      <c r="J20" s="74">
        <v>0</v>
      </c>
      <c r="K20" s="75">
        <v>0</v>
      </c>
      <c r="L20" s="74">
        <v>11869.79</v>
      </c>
      <c r="M20" s="75">
        <v>0</v>
      </c>
      <c r="O20" s="80" t="s">
        <v>73</v>
      </c>
      <c r="P20" s="78">
        <v>13</v>
      </c>
      <c r="Q20" s="74"/>
      <c r="R20" s="74">
        <v>6912</v>
      </c>
      <c r="S20" s="209">
        <v>1936</v>
      </c>
      <c r="T20" s="74">
        <v>120.0221678731486</v>
      </c>
      <c r="U20" s="74"/>
      <c r="V20" s="74">
        <v>2610</v>
      </c>
      <c r="W20" s="74"/>
      <c r="X20" s="75"/>
      <c r="Y20" s="74">
        <v>7789</v>
      </c>
      <c r="Z20" s="75"/>
    </row>
    <row r="21" spans="2:26" x14ac:dyDescent="0.2">
      <c r="B21" s="77" t="s">
        <v>74</v>
      </c>
      <c r="C21" s="241">
        <v>14</v>
      </c>
      <c r="D21" s="79">
        <v>0</v>
      </c>
      <c r="E21" s="74">
        <v>0</v>
      </c>
      <c r="F21" s="74">
        <v>0</v>
      </c>
      <c r="G21" s="74">
        <v>4501.0052999999998</v>
      </c>
      <c r="H21" s="74">
        <v>0</v>
      </c>
      <c r="I21" s="75">
        <v>1130</v>
      </c>
      <c r="J21" s="74">
        <v>0</v>
      </c>
      <c r="K21" s="75">
        <v>0</v>
      </c>
      <c r="L21" s="74">
        <v>5017.3635000000004</v>
      </c>
      <c r="M21" s="75">
        <v>0</v>
      </c>
      <c r="O21" s="80" t="s">
        <v>75</v>
      </c>
      <c r="P21" s="78">
        <v>14</v>
      </c>
      <c r="Q21" s="74"/>
      <c r="R21" s="74">
        <v>0</v>
      </c>
      <c r="S21" s="209">
        <v>9924</v>
      </c>
      <c r="T21" s="74">
        <v>74.613932117386099</v>
      </c>
      <c r="U21" s="74"/>
      <c r="V21" s="74">
        <v>6035</v>
      </c>
      <c r="W21" s="74"/>
      <c r="X21" s="75"/>
      <c r="Y21" s="74">
        <v>7822</v>
      </c>
      <c r="Z21" s="75"/>
    </row>
    <row r="22" spans="2:26" x14ac:dyDescent="0.2">
      <c r="B22" s="77" t="s">
        <v>77</v>
      </c>
      <c r="C22" s="241">
        <v>17</v>
      </c>
      <c r="D22" s="79">
        <v>0</v>
      </c>
      <c r="E22" s="74">
        <v>9294</v>
      </c>
      <c r="F22" s="74">
        <v>0</v>
      </c>
      <c r="G22" s="74">
        <v>3375.8485999999998</v>
      </c>
      <c r="H22" s="74">
        <v>0</v>
      </c>
      <c r="I22" s="75">
        <v>550</v>
      </c>
      <c r="J22" s="74">
        <v>0</v>
      </c>
      <c r="K22" s="75">
        <v>0</v>
      </c>
      <c r="L22" s="74">
        <v>6026.9369999999999</v>
      </c>
      <c r="M22" s="75">
        <v>0</v>
      </c>
      <c r="O22" s="80" t="s">
        <v>78</v>
      </c>
      <c r="P22" s="78">
        <v>17</v>
      </c>
      <c r="Q22" s="74"/>
      <c r="R22" s="74">
        <v>0</v>
      </c>
      <c r="S22" s="209">
        <v>0</v>
      </c>
      <c r="T22" s="74">
        <v>33.02076478170153</v>
      </c>
      <c r="U22" s="74"/>
      <c r="V22" s="74">
        <v>0</v>
      </c>
      <c r="W22" s="74"/>
      <c r="X22" s="75"/>
      <c r="Y22" s="74">
        <v>1528</v>
      </c>
      <c r="Z22" s="75"/>
    </row>
    <row r="23" spans="2:26" x14ac:dyDescent="0.2">
      <c r="B23" s="77" t="s">
        <v>79</v>
      </c>
      <c r="C23" s="241">
        <v>19</v>
      </c>
      <c r="D23" s="79">
        <v>0</v>
      </c>
      <c r="E23" s="74">
        <v>0</v>
      </c>
      <c r="F23" s="74">
        <v>0</v>
      </c>
      <c r="G23" s="74">
        <v>57.924299999999995</v>
      </c>
      <c r="H23" s="74">
        <v>0</v>
      </c>
      <c r="I23" s="75">
        <v>0</v>
      </c>
      <c r="J23" s="74">
        <v>0</v>
      </c>
      <c r="K23" s="75">
        <v>0</v>
      </c>
      <c r="L23" s="74">
        <v>2495.4684999999999</v>
      </c>
      <c r="M23" s="75">
        <v>0</v>
      </c>
      <c r="O23" s="80" t="s">
        <v>80</v>
      </c>
      <c r="P23" s="78">
        <v>19</v>
      </c>
      <c r="Q23" s="74"/>
      <c r="R23" s="74">
        <v>0</v>
      </c>
      <c r="S23" s="209">
        <v>0</v>
      </c>
      <c r="T23" s="74">
        <v>19.568702092652877</v>
      </c>
      <c r="U23" s="74"/>
      <c r="V23" s="74">
        <v>0</v>
      </c>
      <c r="W23" s="74"/>
      <c r="X23" s="75"/>
      <c r="Y23" s="74">
        <v>0</v>
      </c>
      <c r="Z23" s="75"/>
    </row>
    <row r="24" spans="2:26" x14ac:dyDescent="0.2">
      <c r="B24" s="77" t="s">
        <v>81</v>
      </c>
      <c r="C24" s="241">
        <v>20</v>
      </c>
      <c r="D24" s="79">
        <v>0</v>
      </c>
      <c r="E24" s="74">
        <v>8780</v>
      </c>
      <c r="F24" s="74">
        <v>0</v>
      </c>
      <c r="G24" s="74">
        <v>57.924299999999995</v>
      </c>
      <c r="H24" s="74">
        <v>0</v>
      </c>
      <c r="I24" s="75">
        <v>1190</v>
      </c>
      <c r="J24" s="74">
        <v>0</v>
      </c>
      <c r="K24" s="75">
        <v>0</v>
      </c>
      <c r="L24" s="74">
        <v>8434.4685000000009</v>
      </c>
      <c r="M24" s="75">
        <v>0</v>
      </c>
      <c r="O24" s="80" t="s">
        <v>82</v>
      </c>
      <c r="P24" s="78">
        <v>20</v>
      </c>
      <c r="Q24" s="74"/>
      <c r="R24" s="74">
        <v>1037</v>
      </c>
      <c r="S24" s="209">
        <v>3340</v>
      </c>
      <c r="T24" s="74">
        <v>20.311804270904922</v>
      </c>
      <c r="U24" s="74"/>
      <c r="V24" s="74">
        <v>4420</v>
      </c>
      <c r="W24" s="74"/>
      <c r="X24" s="75"/>
      <c r="Y24" s="74">
        <v>5491</v>
      </c>
      <c r="Z24" s="75"/>
    </row>
    <row r="25" spans="2:26" x14ac:dyDescent="0.2">
      <c r="B25" s="77" t="s">
        <v>83</v>
      </c>
      <c r="C25" s="241">
        <v>21</v>
      </c>
      <c r="D25" s="79">
        <v>0</v>
      </c>
      <c r="E25" s="74">
        <v>24192</v>
      </c>
      <c r="F25" s="74">
        <v>0</v>
      </c>
      <c r="G25" s="74">
        <v>1217.9242999999999</v>
      </c>
      <c r="H25" s="74">
        <v>0</v>
      </c>
      <c r="I25" s="75">
        <v>4650</v>
      </c>
      <c r="J25" s="74">
        <v>0</v>
      </c>
      <c r="K25" s="75">
        <v>0</v>
      </c>
      <c r="L25" s="74">
        <v>39637.468500000003</v>
      </c>
      <c r="M25" s="75">
        <v>0</v>
      </c>
      <c r="O25" s="80" t="s">
        <v>84</v>
      </c>
      <c r="P25" s="78">
        <v>21</v>
      </c>
      <c r="Q25" s="74"/>
      <c r="R25" s="74">
        <v>0</v>
      </c>
      <c r="S25" s="209">
        <v>0</v>
      </c>
      <c r="T25" s="74">
        <v>15.932856615622672</v>
      </c>
      <c r="U25" s="74"/>
      <c r="V25" s="74">
        <v>3480</v>
      </c>
      <c r="W25" s="74"/>
      <c r="X25" s="75"/>
      <c r="Y25" s="74">
        <v>3239</v>
      </c>
      <c r="Z25" s="75"/>
    </row>
    <row r="26" spans="2:26" x14ac:dyDescent="0.2">
      <c r="B26" s="77" t="s">
        <v>86</v>
      </c>
      <c r="C26" s="241">
        <v>22</v>
      </c>
      <c r="D26" s="79">
        <v>0</v>
      </c>
      <c r="E26" s="74">
        <v>0</v>
      </c>
      <c r="F26" s="74">
        <v>0</v>
      </c>
      <c r="G26" s="74">
        <v>19.3081</v>
      </c>
      <c r="H26" s="74">
        <v>0</v>
      </c>
      <c r="I26" s="75">
        <v>1140</v>
      </c>
      <c r="J26" s="74">
        <v>0</v>
      </c>
      <c r="K26" s="75">
        <v>0</v>
      </c>
      <c r="L26" s="74">
        <v>3586.4895000000001</v>
      </c>
      <c r="M26" s="75">
        <v>0</v>
      </c>
      <c r="O26" s="80" t="s">
        <v>87</v>
      </c>
      <c r="P26" s="78">
        <v>22</v>
      </c>
      <c r="Q26" s="74"/>
      <c r="R26" s="74">
        <v>0</v>
      </c>
      <c r="S26" s="209">
        <v>2205</v>
      </c>
      <c r="T26" s="74">
        <v>4.5729725292498138</v>
      </c>
      <c r="U26" s="74"/>
      <c r="V26" s="74">
        <v>3300</v>
      </c>
      <c r="W26" s="74"/>
      <c r="X26" s="75"/>
      <c r="Y26" s="74">
        <v>3446</v>
      </c>
      <c r="Z26" s="75"/>
    </row>
    <row r="27" spans="2:26" x14ac:dyDescent="0.2">
      <c r="B27" s="77" t="s">
        <v>88</v>
      </c>
      <c r="C27" s="241">
        <v>23</v>
      </c>
      <c r="D27" s="79">
        <v>0</v>
      </c>
      <c r="E27" s="74">
        <v>0</v>
      </c>
      <c r="F27" s="74">
        <v>0</v>
      </c>
      <c r="G27" s="74">
        <v>19.3081</v>
      </c>
      <c r="H27" s="74">
        <v>0</v>
      </c>
      <c r="I27" s="75">
        <v>0</v>
      </c>
      <c r="J27" s="74">
        <v>0</v>
      </c>
      <c r="K27" s="75">
        <v>0</v>
      </c>
      <c r="L27" s="74">
        <v>19.4895</v>
      </c>
      <c r="M27" s="75">
        <v>0</v>
      </c>
      <c r="O27" s="80" t="s">
        <v>89</v>
      </c>
      <c r="P27" s="78">
        <v>23</v>
      </c>
      <c r="Q27" s="74"/>
      <c r="R27" s="74">
        <v>0</v>
      </c>
      <c r="S27" s="209">
        <v>3712</v>
      </c>
      <c r="T27" s="74">
        <v>83.936557076952838</v>
      </c>
      <c r="U27" s="74"/>
      <c r="V27" s="74">
        <v>1780</v>
      </c>
      <c r="W27" s="74"/>
      <c r="X27" s="75"/>
      <c r="Y27" s="74">
        <v>3614</v>
      </c>
      <c r="Z27" s="75"/>
    </row>
    <row r="28" spans="2:26" x14ac:dyDescent="0.2">
      <c r="B28" s="77" t="s">
        <v>91</v>
      </c>
      <c r="C28" s="241">
        <v>24</v>
      </c>
      <c r="D28" s="79">
        <v>0</v>
      </c>
      <c r="E28" s="83">
        <v>18063</v>
      </c>
      <c r="F28" s="74">
        <v>0</v>
      </c>
      <c r="G28" s="74">
        <v>57.924299999999995</v>
      </c>
      <c r="H28" s="74">
        <v>0</v>
      </c>
      <c r="I28" s="75">
        <v>1780</v>
      </c>
      <c r="J28" s="74">
        <v>0</v>
      </c>
      <c r="K28" s="75">
        <v>0</v>
      </c>
      <c r="L28" s="74">
        <v>6951.4684999999999</v>
      </c>
      <c r="M28" s="75">
        <v>0</v>
      </c>
      <c r="O28" s="80" t="s">
        <v>92</v>
      </c>
      <c r="P28" s="78">
        <v>24</v>
      </c>
      <c r="Q28" s="74"/>
      <c r="R28" s="74">
        <v>2258</v>
      </c>
      <c r="S28" s="209">
        <v>0</v>
      </c>
      <c r="T28" s="74">
        <v>15.246085803294745</v>
      </c>
      <c r="U28" s="74"/>
      <c r="V28" s="74">
        <v>0</v>
      </c>
      <c r="W28" s="74"/>
      <c r="X28" s="75"/>
      <c r="Y28" s="74">
        <v>2258</v>
      </c>
      <c r="Z28" s="75"/>
    </row>
    <row r="29" spans="2:26" x14ac:dyDescent="0.2">
      <c r="B29" s="77" t="s">
        <v>93</v>
      </c>
      <c r="C29" s="241">
        <v>25</v>
      </c>
      <c r="D29" s="79">
        <v>0</v>
      </c>
      <c r="E29" s="74">
        <v>0</v>
      </c>
      <c r="F29" s="74">
        <v>0</v>
      </c>
      <c r="G29" s="74">
        <v>48.270250000000004</v>
      </c>
      <c r="H29" s="74">
        <v>0</v>
      </c>
      <c r="I29" s="75">
        <v>480</v>
      </c>
      <c r="J29" s="74">
        <v>0</v>
      </c>
      <c r="K29" s="75">
        <v>0</v>
      </c>
      <c r="L29" s="74">
        <v>48.723750000000003</v>
      </c>
      <c r="M29" s="75">
        <v>0</v>
      </c>
      <c r="O29" s="80" t="s">
        <v>94</v>
      </c>
      <c r="P29" s="78">
        <v>25</v>
      </c>
      <c r="Q29" s="74"/>
      <c r="R29" s="74">
        <v>0</v>
      </c>
      <c r="S29" s="209">
        <v>0</v>
      </c>
      <c r="T29" s="74">
        <v>14.842102972513612</v>
      </c>
      <c r="U29" s="74"/>
      <c r="V29" s="74">
        <v>970</v>
      </c>
      <c r="W29" s="74"/>
      <c r="X29" s="75"/>
      <c r="Y29" s="74">
        <v>490</v>
      </c>
      <c r="Z29" s="75"/>
    </row>
    <row r="30" spans="2:26" x14ac:dyDescent="0.2">
      <c r="B30" s="84" t="s">
        <v>96</v>
      </c>
      <c r="C30" s="241">
        <v>28</v>
      </c>
      <c r="D30" s="79">
        <v>0</v>
      </c>
      <c r="E30" s="74">
        <v>0</v>
      </c>
      <c r="F30" s="74">
        <v>0</v>
      </c>
      <c r="G30" s="74">
        <v>3127.9121999999998</v>
      </c>
      <c r="H30" s="74">
        <v>0</v>
      </c>
      <c r="I30" s="75">
        <v>1710</v>
      </c>
      <c r="J30" s="74">
        <v>0</v>
      </c>
      <c r="K30" s="75">
        <v>0</v>
      </c>
      <c r="L30" s="74">
        <v>6848.299</v>
      </c>
      <c r="M30" s="75">
        <v>0</v>
      </c>
      <c r="O30" s="85" t="s">
        <v>97</v>
      </c>
      <c r="P30" s="78">
        <v>28</v>
      </c>
      <c r="Q30" s="74"/>
      <c r="R30" s="74">
        <v>0</v>
      </c>
      <c r="S30" s="209">
        <v>16646</v>
      </c>
      <c r="T30" s="74">
        <v>954.84990828048547</v>
      </c>
      <c r="U30" s="74"/>
      <c r="V30" s="74">
        <v>3520</v>
      </c>
      <c r="W30" s="74"/>
      <c r="X30" s="75"/>
      <c r="Y30" s="74">
        <v>12841</v>
      </c>
      <c r="Z30" s="75"/>
    </row>
    <row r="31" spans="2:26" x14ac:dyDescent="0.2">
      <c r="B31" s="77" t="s">
        <v>98</v>
      </c>
      <c r="C31" s="241"/>
      <c r="D31" s="79"/>
      <c r="E31" s="74"/>
      <c r="F31" s="74"/>
      <c r="G31" s="74"/>
      <c r="H31" s="74"/>
      <c r="I31" s="75"/>
      <c r="J31" s="74"/>
      <c r="K31" s="75"/>
      <c r="L31" s="74"/>
      <c r="M31" s="75"/>
      <c r="O31" s="80" t="s">
        <v>99</v>
      </c>
      <c r="P31" s="78"/>
      <c r="Q31" s="74"/>
      <c r="R31" s="74"/>
      <c r="S31" s="209"/>
      <c r="T31" s="74">
        <v>0</v>
      </c>
      <c r="U31" s="74"/>
      <c r="V31" s="74"/>
      <c r="W31" s="74"/>
      <c r="X31" s="75"/>
      <c r="Y31" s="74"/>
      <c r="Z31" s="75"/>
    </row>
    <row r="32" spans="2:26" x14ac:dyDescent="0.2">
      <c r="B32" s="77" t="s">
        <v>100</v>
      </c>
      <c r="C32" s="241">
        <v>30</v>
      </c>
      <c r="D32" s="79">
        <v>0</v>
      </c>
      <c r="E32" s="74">
        <v>0</v>
      </c>
      <c r="F32" s="74">
        <v>0</v>
      </c>
      <c r="G32" s="74">
        <v>19.3081</v>
      </c>
      <c r="H32" s="74">
        <v>0</v>
      </c>
      <c r="I32" s="75">
        <v>0</v>
      </c>
      <c r="J32" s="74">
        <v>0</v>
      </c>
      <c r="K32" s="75">
        <v>0</v>
      </c>
      <c r="L32" s="74">
        <v>19.4895</v>
      </c>
      <c r="M32" s="75">
        <v>0</v>
      </c>
      <c r="O32" s="80" t="s">
        <v>101</v>
      </c>
      <c r="P32" s="78">
        <v>30</v>
      </c>
      <c r="Q32" s="74"/>
      <c r="R32" s="74">
        <v>0</v>
      </c>
      <c r="S32" s="209">
        <v>0</v>
      </c>
      <c r="T32" s="74">
        <v>8.055191415390567</v>
      </c>
      <c r="U32" s="74"/>
      <c r="V32" s="74">
        <v>0</v>
      </c>
      <c r="W32" s="74"/>
      <c r="X32" s="75"/>
      <c r="Y32" s="74">
        <v>0</v>
      </c>
      <c r="Z32" s="75"/>
    </row>
    <row r="33" spans="2:26" x14ac:dyDescent="0.2">
      <c r="B33" s="77" t="s">
        <v>103</v>
      </c>
      <c r="C33" s="241">
        <v>31</v>
      </c>
      <c r="D33" s="79">
        <v>0</v>
      </c>
      <c r="E33" s="74">
        <v>0</v>
      </c>
      <c r="F33" s="74">
        <v>0</v>
      </c>
      <c r="G33" s="74">
        <v>1579.1778999999999</v>
      </c>
      <c r="H33" s="74">
        <v>0</v>
      </c>
      <c r="I33" s="75">
        <v>3500</v>
      </c>
      <c r="J33" s="74">
        <v>0</v>
      </c>
      <c r="K33" s="75">
        <v>0</v>
      </c>
      <c r="L33" s="74">
        <v>2699.8805000000002</v>
      </c>
      <c r="M33" s="75">
        <v>0</v>
      </c>
      <c r="O33" s="80" t="s">
        <v>104</v>
      </c>
      <c r="P33" s="78">
        <v>31</v>
      </c>
      <c r="Q33" s="74"/>
      <c r="R33" s="74">
        <v>0</v>
      </c>
      <c r="S33" s="209">
        <v>0</v>
      </c>
      <c r="T33" s="74">
        <v>346.89897411777292</v>
      </c>
      <c r="U33" s="74"/>
      <c r="V33" s="74">
        <v>0</v>
      </c>
      <c r="W33" s="74"/>
      <c r="X33" s="75"/>
      <c r="Y33" s="74">
        <v>0</v>
      </c>
      <c r="Z33" s="75"/>
    </row>
    <row r="34" spans="2:26" x14ac:dyDescent="0.2">
      <c r="B34" s="77" t="s">
        <v>106</v>
      </c>
      <c r="C34" s="241">
        <v>32</v>
      </c>
      <c r="D34" s="79">
        <v>0</v>
      </c>
      <c r="E34" s="74">
        <v>0</v>
      </c>
      <c r="F34" s="74">
        <v>0</v>
      </c>
      <c r="G34" s="74">
        <v>1073.7078000000001</v>
      </c>
      <c r="H34" s="74">
        <v>0</v>
      </c>
      <c r="I34" s="75">
        <v>0</v>
      </c>
      <c r="J34" s="74">
        <v>0</v>
      </c>
      <c r="K34" s="75">
        <v>0</v>
      </c>
      <c r="L34" s="74">
        <v>740.601</v>
      </c>
      <c r="M34" s="75">
        <v>0</v>
      </c>
      <c r="O34" s="80" t="s">
        <v>107</v>
      </c>
      <c r="P34" s="78">
        <v>32</v>
      </c>
      <c r="Q34" s="74"/>
      <c r="R34" s="74">
        <v>0</v>
      </c>
      <c r="S34" s="209">
        <v>0</v>
      </c>
      <c r="T34" s="74">
        <v>225.65915351471031</v>
      </c>
      <c r="U34" s="74"/>
      <c r="V34" s="74">
        <v>0</v>
      </c>
      <c r="W34" s="74"/>
      <c r="X34" s="75"/>
      <c r="Y34" s="74">
        <v>0</v>
      </c>
      <c r="Z34" s="75"/>
    </row>
    <row r="35" spans="2:26" x14ac:dyDescent="0.2">
      <c r="B35" s="77" t="s">
        <v>109</v>
      </c>
      <c r="C35" s="241">
        <v>33</v>
      </c>
      <c r="D35" s="79">
        <v>0</v>
      </c>
      <c r="E35" s="74">
        <v>0</v>
      </c>
      <c r="F35" s="74">
        <v>0</v>
      </c>
      <c r="G35" s="74">
        <v>2923.134</v>
      </c>
      <c r="H35" s="74">
        <v>0</v>
      </c>
      <c r="I35" s="75">
        <v>1020</v>
      </c>
      <c r="J35" s="74">
        <v>0</v>
      </c>
      <c r="K35" s="75">
        <v>0</v>
      </c>
      <c r="L35" s="74">
        <v>2948.53</v>
      </c>
      <c r="M35" s="75">
        <v>0</v>
      </c>
      <c r="O35" s="80" t="s">
        <v>110</v>
      </c>
      <c r="P35" s="78">
        <v>33</v>
      </c>
      <c r="Q35" s="74"/>
      <c r="R35" s="74">
        <v>0</v>
      </c>
      <c r="S35" s="209">
        <v>0</v>
      </c>
      <c r="T35" s="74">
        <v>827.05364024560379</v>
      </c>
      <c r="U35" s="74"/>
      <c r="V35" s="74">
        <v>0</v>
      </c>
      <c r="W35" s="74"/>
      <c r="X35" s="75"/>
      <c r="Y35" s="74">
        <v>0</v>
      </c>
      <c r="Z35" s="75"/>
    </row>
    <row r="36" spans="2:26" x14ac:dyDescent="0.2">
      <c r="B36" s="77" t="s">
        <v>111</v>
      </c>
      <c r="C36" s="241">
        <v>34</v>
      </c>
      <c r="D36" s="79">
        <v>0</v>
      </c>
      <c r="E36" s="74">
        <v>0</v>
      </c>
      <c r="F36" s="74">
        <v>0</v>
      </c>
      <c r="G36" s="74">
        <v>3077.4807000000001</v>
      </c>
      <c r="H36" s="74">
        <v>0</v>
      </c>
      <c r="I36" s="75">
        <v>450</v>
      </c>
      <c r="J36" s="74">
        <v>0</v>
      </c>
      <c r="K36" s="75">
        <v>0</v>
      </c>
      <c r="L36" s="74">
        <v>3939.0065</v>
      </c>
      <c r="M36" s="75">
        <v>0</v>
      </c>
      <c r="O36" s="80" t="s">
        <v>112</v>
      </c>
      <c r="P36" s="78">
        <v>34</v>
      </c>
      <c r="Q36" s="74"/>
      <c r="R36" s="74">
        <v>0</v>
      </c>
      <c r="S36" s="209">
        <v>624</v>
      </c>
      <c r="T36" s="74">
        <v>623.94675119859414</v>
      </c>
      <c r="U36" s="74"/>
      <c r="V36" s="74">
        <v>0</v>
      </c>
      <c r="W36" s="74"/>
      <c r="X36" s="75"/>
      <c r="Y36" s="74">
        <v>820</v>
      </c>
      <c r="Z36" s="75"/>
    </row>
    <row r="37" spans="2:26" x14ac:dyDescent="0.2">
      <c r="B37" s="84" t="s">
        <v>114</v>
      </c>
      <c r="C37" s="241">
        <v>35</v>
      </c>
      <c r="D37" s="79">
        <v>0</v>
      </c>
      <c r="E37" s="74">
        <v>0</v>
      </c>
      <c r="F37" s="74">
        <v>0</v>
      </c>
      <c r="G37" s="74">
        <v>447.23239999999998</v>
      </c>
      <c r="H37" s="74">
        <v>0</v>
      </c>
      <c r="I37" s="75">
        <v>0</v>
      </c>
      <c r="J37" s="74">
        <v>0</v>
      </c>
      <c r="K37" s="75">
        <v>0</v>
      </c>
      <c r="L37" s="74">
        <v>77.957999999999998</v>
      </c>
      <c r="M37" s="75">
        <v>0</v>
      </c>
      <c r="O37" s="85" t="s">
        <v>115</v>
      </c>
      <c r="P37" s="78">
        <v>35</v>
      </c>
      <c r="Q37" s="74"/>
      <c r="R37" s="74">
        <v>0</v>
      </c>
      <c r="S37" s="209">
        <v>0</v>
      </c>
      <c r="T37" s="74">
        <v>23.648928683542326</v>
      </c>
      <c r="U37" s="74"/>
      <c r="V37" s="74">
        <v>0</v>
      </c>
      <c r="W37" s="74"/>
      <c r="X37" s="75"/>
      <c r="Y37" s="74">
        <v>422</v>
      </c>
      <c r="Z37" s="75"/>
    </row>
    <row r="38" spans="2:26" x14ac:dyDescent="0.2">
      <c r="B38" s="77" t="s">
        <v>116</v>
      </c>
      <c r="C38" s="241"/>
      <c r="D38" s="79"/>
      <c r="E38" s="74"/>
      <c r="F38" s="83"/>
      <c r="G38" s="74"/>
      <c r="H38" s="74"/>
      <c r="I38" s="75"/>
      <c r="J38" s="74"/>
      <c r="K38" s="75"/>
      <c r="L38" s="74"/>
      <c r="M38" s="75"/>
      <c r="O38" s="80" t="s">
        <v>117</v>
      </c>
      <c r="P38" s="78"/>
      <c r="Q38" s="74"/>
      <c r="R38" s="74"/>
      <c r="S38" s="209"/>
      <c r="T38" s="74">
        <v>0</v>
      </c>
      <c r="U38" s="74"/>
      <c r="V38" s="74"/>
      <c r="W38" s="74"/>
      <c r="X38" s="75"/>
      <c r="Y38" s="74"/>
      <c r="Z38" s="75"/>
    </row>
    <row r="39" spans="2:26" x14ac:dyDescent="0.2">
      <c r="B39" s="77" t="s">
        <v>98</v>
      </c>
      <c r="C39" s="241">
        <v>43</v>
      </c>
      <c r="D39" s="79">
        <v>0</v>
      </c>
      <c r="E39" s="74">
        <v>0</v>
      </c>
      <c r="F39" s="74">
        <v>1380</v>
      </c>
      <c r="G39" s="74">
        <v>32710.200700000001</v>
      </c>
      <c r="H39" s="74">
        <v>0</v>
      </c>
      <c r="I39" s="75">
        <v>0</v>
      </c>
      <c r="J39" s="74">
        <v>0</v>
      </c>
      <c r="K39" s="75">
        <v>0</v>
      </c>
      <c r="L39" s="74">
        <v>34316.406499999997</v>
      </c>
      <c r="M39" s="75">
        <v>0</v>
      </c>
      <c r="O39" s="80" t="s">
        <v>102</v>
      </c>
      <c r="P39" s="78">
        <v>43</v>
      </c>
      <c r="Q39" s="74"/>
      <c r="R39" s="74">
        <v>0</v>
      </c>
      <c r="S39" s="209">
        <v>0</v>
      </c>
      <c r="T39" s="74">
        <v>8363.176895596991</v>
      </c>
      <c r="U39" s="74"/>
      <c r="V39" s="74">
        <v>2667</v>
      </c>
      <c r="W39" s="74"/>
      <c r="X39" s="75">
        <v>3566</v>
      </c>
      <c r="Y39" s="74">
        <v>7435</v>
      </c>
      <c r="Z39" s="75"/>
    </row>
    <row r="40" spans="2:26" x14ac:dyDescent="0.2">
      <c r="B40" s="77" t="s">
        <v>100</v>
      </c>
      <c r="C40" s="241">
        <v>44</v>
      </c>
      <c r="D40" s="79">
        <v>0</v>
      </c>
      <c r="E40" s="74">
        <v>0</v>
      </c>
      <c r="F40" s="74">
        <v>0</v>
      </c>
      <c r="G40" s="74">
        <v>39335.898699999998</v>
      </c>
      <c r="H40" s="74">
        <v>0</v>
      </c>
      <c r="I40" s="75">
        <v>0</v>
      </c>
      <c r="J40" s="74">
        <v>0</v>
      </c>
      <c r="K40" s="75">
        <v>0</v>
      </c>
      <c r="L40" s="74">
        <v>39667.316500000001</v>
      </c>
      <c r="M40" s="75">
        <v>0</v>
      </c>
      <c r="O40" s="80" t="s">
        <v>105</v>
      </c>
      <c r="P40" s="78">
        <v>44</v>
      </c>
      <c r="Q40" s="74"/>
      <c r="R40" s="74">
        <v>0</v>
      </c>
      <c r="S40" s="209">
        <v>2300</v>
      </c>
      <c r="T40" s="74">
        <v>11425.349856841145</v>
      </c>
      <c r="U40" s="74"/>
      <c r="V40" s="74">
        <v>0</v>
      </c>
      <c r="W40" s="74"/>
      <c r="X40" s="75"/>
      <c r="Y40" s="74">
        <v>2966</v>
      </c>
      <c r="Z40" s="75"/>
    </row>
    <row r="41" spans="2:26" x14ac:dyDescent="0.2">
      <c r="B41" s="77" t="s">
        <v>118</v>
      </c>
      <c r="C41" s="241">
        <v>45</v>
      </c>
      <c r="D41" s="87">
        <v>0</v>
      </c>
      <c r="E41" s="74">
        <v>0</v>
      </c>
      <c r="F41" s="74">
        <v>0</v>
      </c>
      <c r="G41" s="74">
        <v>99243.90340000001</v>
      </c>
      <c r="H41" s="74">
        <v>0</v>
      </c>
      <c r="I41" s="75">
        <v>4580</v>
      </c>
      <c r="J41" s="74">
        <v>0</v>
      </c>
      <c r="K41" s="75">
        <v>0</v>
      </c>
      <c r="L41" s="74">
        <v>104533.90300000001</v>
      </c>
      <c r="M41" s="75">
        <v>0</v>
      </c>
      <c r="O41" s="80" t="s">
        <v>119</v>
      </c>
      <c r="P41" s="78">
        <v>45</v>
      </c>
      <c r="Q41" s="74"/>
      <c r="R41" s="74">
        <v>0</v>
      </c>
      <c r="S41" s="209">
        <v>513</v>
      </c>
      <c r="T41" s="74">
        <v>23677.741177055304</v>
      </c>
      <c r="U41" s="74"/>
      <c r="V41" s="74">
        <v>5335</v>
      </c>
      <c r="W41" s="74"/>
      <c r="X41" s="75"/>
      <c r="Y41" s="74">
        <v>6901</v>
      </c>
      <c r="Z41" s="75"/>
    </row>
    <row r="42" spans="2:26" x14ac:dyDescent="0.2">
      <c r="B42" s="77" t="s">
        <v>120</v>
      </c>
      <c r="C42" s="241">
        <v>46</v>
      </c>
      <c r="D42" s="79">
        <v>0</v>
      </c>
      <c r="E42" s="74">
        <v>0</v>
      </c>
      <c r="F42" s="74">
        <v>1258</v>
      </c>
      <c r="G42" s="74">
        <v>9031.0992000000006</v>
      </c>
      <c r="H42" s="74">
        <v>0</v>
      </c>
      <c r="I42" s="75">
        <v>1400</v>
      </c>
      <c r="J42" s="74">
        <v>0</v>
      </c>
      <c r="K42" s="75">
        <v>0</v>
      </c>
      <c r="L42" s="74">
        <v>11767.464</v>
      </c>
      <c r="M42" s="75">
        <v>0</v>
      </c>
      <c r="O42" s="80" t="s">
        <v>113</v>
      </c>
      <c r="P42" s="78">
        <v>46</v>
      </c>
      <c r="Q42" s="74"/>
      <c r="R42" s="74">
        <v>0</v>
      </c>
      <c r="S42" s="209">
        <v>495</v>
      </c>
      <c r="T42" s="74">
        <v>2544.1987409974772</v>
      </c>
      <c r="U42" s="74"/>
      <c r="V42" s="74">
        <v>3040</v>
      </c>
      <c r="W42" s="74"/>
      <c r="X42" s="75"/>
      <c r="Y42" s="74">
        <v>3836</v>
      </c>
      <c r="Z42" s="75"/>
    </row>
    <row r="43" spans="2:26" x14ac:dyDescent="0.2">
      <c r="B43" s="77" t="s">
        <v>121</v>
      </c>
      <c r="C43" s="241">
        <v>47</v>
      </c>
      <c r="D43" s="79">
        <v>0</v>
      </c>
      <c r="E43" s="74">
        <v>0</v>
      </c>
      <c r="F43" s="74">
        <v>700</v>
      </c>
      <c r="G43" s="74">
        <v>19024.392199999998</v>
      </c>
      <c r="H43" s="74">
        <v>0</v>
      </c>
      <c r="I43" s="75">
        <v>2870</v>
      </c>
      <c r="J43" s="74">
        <v>0</v>
      </c>
      <c r="K43" s="75">
        <v>0</v>
      </c>
      <c r="L43" s="74">
        <v>22768.898999999998</v>
      </c>
      <c r="M43" s="75">
        <v>0</v>
      </c>
      <c r="O43" s="80" t="s">
        <v>108</v>
      </c>
      <c r="P43" s="78">
        <v>47</v>
      </c>
      <c r="Q43" s="74"/>
      <c r="R43" s="74">
        <v>0</v>
      </c>
      <c r="S43" s="209">
        <v>5916</v>
      </c>
      <c r="T43" s="74">
        <v>10003.244466171454</v>
      </c>
      <c r="U43" s="74"/>
      <c r="V43" s="74">
        <v>3936</v>
      </c>
      <c r="W43" s="74"/>
      <c r="X43" s="75">
        <v>159</v>
      </c>
      <c r="Y43" s="74">
        <v>14350</v>
      </c>
      <c r="Z43" s="75"/>
    </row>
    <row r="44" spans="2:26" x14ac:dyDescent="0.2">
      <c r="B44" s="84" t="s">
        <v>122</v>
      </c>
      <c r="C44" s="241">
        <v>49</v>
      </c>
      <c r="D44" s="79">
        <v>0</v>
      </c>
      <c r="E44" s="74">
        <v>0</v>
      </c>
      <c r="F44" s="74">
        <v>1580</v>
      </c>
      <c r="G44" s="74">
        <v>6419.6093999999994</v>
      </c>
      <c r="H44" s="74">
        <v>0</v>
      </c>
      <c r="I44" s="75">
        <v>0</v>
      </c>
      <c r="J44" s="74">
        <v>0</v>
      </c>
      <c r="K44" s="73">
        <v>0</v>
      </c>
      <c r="L44" s="74">
        <v>8031.1729999999998</v>
      </c>
      <c r="M44" s="75">
        <v>0</v>
      </c>
      <c r="O44" s="85" t="s">
        <v>123</v>
      </c>
      <c r="P44" s="78">
        <v>49</v>
      </c>
      <c r="Q44" s="74"/>
      <c r="R44" s="74">
        <v>0</v>
      </c>
      <c r="S44" s="209">
        <v>0</v>
      </c>
      <c r="T44" s="74">
        <v>1026.6468034815819</v>
      </c>
      <c r="U44" s="74"/>
      <c r="V44" s="74">
        <v>0</v>
      </c>
      <c r="W44" s="74"/>
      <c r="X44" s="73"/>
      <c r="Y44" s="74">
        <v>0</v>
      </c>
      <c r="Z44" s="75"/>
    </row>
    <row r="45" spans="2:26" x14ac:dyDescent="0.2">
      <c r="B45" s="77" t="s">
        <v>124</v>
      </c>
      <c r="C45" s="241"/>
      <c r="D45" s="79"/>
      <c r="E45" s="74"/>
      <c r="F45" s="74"/>
      <c r="G45" s="74"/>
      <c r="H45" s="74"/>
      <c r="I45" s="75"/>
      <c r="J45" s="74"/>
      <c r="K45" s="75"/>
      <c r="L45" s="74"/>
      <c r="M45" s="75"/>
      <c r="O45" s="80" t="s">
        <v>125</v>
      </c>
      <c r="P45" s="213"/>
      <c r="Q45" s="74"/>
      <c r="R45" s="74"/>
      <c r="S45" s="209"/>
      <c r="T45" s="74">
        <v>0</v>
      </c>
      <c r="U45" s="74"/>
      <c r="V45" s="83"/>
      <c r="W45" s="74"/>
      <c r="X45" s="75"/>
      <c r="Y45" s="83"/>
      <c r="Z45" s="75"/>
    </row>
    <row r="46" spans="2:26" x14ac:dyDescent="0.2">
      <c r="B46" s="77" t="s">
        <v>127</v>
      </c>
      <c r="C46" s="241">
        <v>51</v>
      </c>
      <c r="D46" s="79">
        <v>0</v>
      </c>
      <c r="E46" s="74">
        <v>0</v>
      </c>
      <c r="F46" s="74">
        <v>0</v>
      </c>
      <c r="G46" s="74">
        <v>19.3081</v>
      </c>
      <c r="H46" s="74">
        <v>0</v>
      </c>
      <c r="I46" s="75">
        <v>0</v>
      </c>
      <c r="J46" s="74">
        <v>0</v>
      </c>
      <c r="K46" s="75">
        <v>0</v>
      </c>
      <c r="L46" s="74">
        <v>19.4895</v>
      </c>
      <c r="M46" s="75">
        <v>0</v>
      </c>
      <c r="O46" s="80" t="s">
        <v>128</v>
      </c>
      <c r="P46" s="213">
        <v>51</v>
      </c>
      <c r="Q46" s="74"/>
      <c r="R46" s="74">
        <v>0</v>
      </c>
      <c r="S46" s="209">
        <v>414</v>
      </c>
      <c r="T46" s="74">
        <v>3.9266000000000001</v>
      </c>
      <c r="U46" s="74"/>
      <c r="V46" s="74">
        <v>270</v>
      </c>
      <c r="W46" s="74"/>
      <c r="X46" s="75"/>
      <c r="Y46" s="74">
        <v>0</v>
      </c>
      <c r="Z46" s="75"/>
    </row>
    <row r="47" spans="2:26" x14ac:dyDescent="0.2">
      <c r="B47" s="89" t="s">
        <v>122</v>
      </c>
      <c r="C47" s="241">
        <v>67</v>
      </c>
      <c r="D47" s="79">
        <v>0</v>
      </c>
      <c r="E47" s="74">
        <v>0</v>
      </c>
      <c r="F47" s="74">
        <v>0</v>
      </c>
      <c r="G47" s="74">
        <v>809.30809999999997</v>
      </c>
      <c r="H47" s="74">
        <v>0</v>
      </c>
      <c r="I47" s="75">
        <v>470</v>
      </c>
      <c r="J47" s="74">
        <v>0</v>
      </c>
      <c r="K47" s="75">
        <v>0</v>
      </c>
      <c r="L47" s="74">
        <v>13265.4895</v>
      </c>
      <c r="M47" s="75">
        <v>0</v>
      </c>
      <c r="O47" s="93" t="s">
        <v>126</v>
      </c>
      <c r="P47" s="213">
        <v>67</v>
      </c>
      <c r="Q47" s="74"/>
      <c r="R47" s="74">
        <v>7260</v>
      </c>
      <c r="S47" s="209">
        <v>785</v>
      </c>
      <c r="T47" s="83">
        <v>7.8532000000000002</v>
      </c>
      <c r="U47" s="74"/>
      <c r="V47" s="74">
        <v>350</v>
      </c>
      <c r="W47" s="74"/>
      <c r="X47" s="75"/>
      <c r="Y47" s="74">
        <v>7260</v>
      </c>
      <c r="Z47" s="75"/>
    </row>
    <row r="48" spans="2:26" x14ac:dyDescent="0.2">
      <c r="B48" s="94" t="s">
        <v>44</v>
      </c>
      <c r="C48" s="240">
        <v>99</v>
      </c>
      <c r="D48" s="90">
        <v>0</v>
      </c>
      <c r="E48" s="91">
        <v>0</v>
      </c>
      <c r="F48" s="91">
        <v>0</v>
      </c>
      <c r="G48" s="91">
        <v>1527</v>
      </c>
      <c r="H48" s="91">
        <v>0</v>
      </c>
      <c r="I48" s="75">
        <v>0</v>
      </c>
      <c r="J48" s="91">
        <v>0</v>
      </c>
      <c r="K48" s="92">
        <v>0</v>
      </c>
      <c r="L48" s="92">
        <v>2036.6527500000084</v>
      </c>
      <c r="M48" s="242">
        <v>0</v>
      </c>
      <c r="O48" s="97" t="s">
        <v>129</v>
      </c>
      <c r="P48" s="72">
        <v>99</v>
      </c>
      <c r="Q48" s="91"/>
      <c r="R48" s="91">
        <v>0</v>
      </c>
      <c r="S48" s="212">
        <v>490</v>
      </c>
      <c r="T48" s="74">
        <v>613.73137905454064</v>
      </c>
      <c r="U48" s="91"/>
      <c r="V48" s="74">
        <v>560</v>
      </c>
      <c r="W48" s="91"/>
      <c r="X48" s="91"/>
      <c r="Y48" s="74">
        <v>61440</v>
      </c>
      <c r="Z48" s="75"/>
    </row>
    <row r="49" spans="2:26" x14ac:dyDescent="0.2">
      <c r="B49" s="100"/>
      <c r="C49" s="244"/>
      <c r="D49" s="245">
        <f>SUM(D10:D48)</f>
        <v>0</v>
      </c>
      <c r="E49" s="187">
        <f>SUM(E10:E48)</f>
        <v>230826</v>
      </c>
      <c r="F49" s="187">
        <f t="shared" ref="F49:M49" si="0">SUM(F10:F48)</f>
        <v>6318</v>
      </c>
      <c r="G49" s="187">
        <f t="shared" si="0"/>
        <v>251455.30354999998</v>
      </c>
      <c r="H49" s="187">
        <f t="shared" si="0"/>
        <v>0</v>
      </c>
      <c r="I49" s="187">
        <f>SUM(I10:I48)</f>
        <v>39950</v>
      </c>
      <c r="J49" s="187">
        <f t="shared" si="0"/>
        <v>0</v>
      </c>
      <c r="K49" s="187">
        <f t="shared" si="0"/>
        <v>0</v>
      </c>
      <c r="L49" s="187">
        <f>SUM(L10:L48)</f>
        <v>482232</v>
      </c>
      <c r="M49" s="245">
        <f t="shared" si="0"/>
        <v>0</v>
      </c>
      <c r="O49" s="107"/>
      <c r="P49" s="244"/>
      <c r="Q49" s="247">
        <f>SUM(Q10:Q48)</f>
        <v>0</v>
      </c>
      <c r="R49" s="187">
        <f t="shared" ref="R49:X49" si="1">SUM(R10:R48)</f>
        <v>107773</v>
      </c>
      <c r="S49" s="188">
        <f t="shared" si="1"/>
        <v>63107</v>
      </c>
      <c r="T49" s="187">
        <f>SUM(T10:T48)</f>
        <v>66073.999999999985</v>
      </c>
      <c r="U49" s="187">
        <f t="shared" si="1"/>
        <v>0</v>
      </c>
      <c r="V49" s="187">
        <f>SUM(V10:V48)</f>
        <v>55428</v>
      </c>
      <c r="W49" s="247">
        <f t="shared" si="1"/>
        <v>0</v>
      </c>
      <c r="X49" s="187">
        <f t="shared" si="1"/>
        <v>4249</v>
      </c>
      <c r="Y49" s="187">
        <f>SUM(Y10:Y48)</f>
        <v>270606</v>
      </c>
      <c r="Z49" s="187"/>
    </row>
    <row r="50" spans="2:26" x14ac:dyDescent="0.2">
      <c r="B50" s="108"/>
      <c r="C50" s="101" t="s">
        <v>130</v>
      </c>
      <c r="D50" s="102">
        <v>634160</v>
      </c>
      <c r="E50" s="103"/>
      <c r="F50" s="104"/>
      <c r="G50" s="63"/>
      <c r="H50" s="105"/>
      <c r="I50" s="105"/>
      <c r="J50" s="52"/>
      <c r="K50" s="52"/>
      <c r="L50" s="106"/>
      <c r="M50" s="82"/>
      <c r="O50" s="107"/>
      <c r="P50" s="18"/>
      <c r="Q50" s="21" t="s">
        <v>131</v>
      </c>
      <c r="R50" s="102">
        <v>102828</v>
      </c>
      <c r="S50" s="103"/>
      <c r="T50" s="104"/>
      <c r="U50" s="63"/>
      <c r="V50" s="105"/>
      <c r="W50" s="105"/>
      <c r="X50" s="105"/>
      <c r="Y50" s="105"/>
      <c r="Z50" s="82"/>
    </row>
    <row r="51" spans="2:26" x14ac:dyDescent="0.2">
      <c r="B51" s="108"/>
      <c r="C51" s="101" t="s">
        <v>132</v>
      </c>
      <c r="D51" s="109">
        <f>SUM(D49:J49)</f>
        <v>528549.30354999995</v>
      </c>
      <c r="E51" s="110">
        <f>SUM(E48:L48)</f>
        <v>3563.6527500000084</v>
      </c>
      <c r="F51" s="104"/>
      <c r="G51" s="63"/>
      <c r="H51" s="63"/>
      <c r="I51" s="63"/>
      <c r="J51" s="63"/>
      <c r="K51" s="63"/>
      <c r="L51" s="111"/>
      <c r="M51" s="82"/>
      <c r="O51" s="107"/>
      <c r="P51" s="18"/>
      <c r="Q51" s="21" t="s">
        <v>133</v>
      </c>
      <c r="R51" s="109">
        <f>SUM(Q49:W49)</f>
        <v>292382</v>
      </c>
      <c r="S51" s="110">
        <f>SUM(S48:Z48)</f>
        <v>63103.731379054538</v>
      </c>
      <c r="T51" s="104"/>
      <c r="U51" s="63"/>
      <c r="V51" s="63"/>
      <c r="W51" s="63"/>
      <c r="X51" s="63"/>
      <c r="Y51" s="63"/>
      <c r="Z51" s="82"/>
    </row>
    <row r="52" spans="2:26" x14ac:dyDescent="0.2">
      <c r="B52" s="108"/>
      <c r="C52" s="101" t="s">
        <v>134</v>
      </c>
      <c r="D52" s="109">
        <f>-L49</f>
        <v>-482232</v>
      </c>
      <c r="E52" s="110">
        <f>M48+N47</f>
        <v>0</v>
      </c>
      <c r="F52" s="104"/>
      <c r="G52" s="63"/>
      <c r="H52" s="81"/>
      <c r="I52" s="63"/>
      <c r="J52" s="63"/>
      <c r="K52" s="63"/>
      <c r="L52" s="111"/>
      <c r="M52" s="82"/>
      <c r="O52" s="107"/>
      <c r="P52" s="18"/>
      <c r="Q52" s="21" t="s">
        <v>135</v>
      </c>
      <c r="R52" s="109">
        <f>-Y49</f>
        <v>-270606</v>
      </c>
      <c r="S52" s="110" t="e">
        <f>#REF!+#REF!</f>
        <v>#REF!</v>
      </c>
      <c r="T52" s="104"/>
      <c r="U52" s="63"/>
      <c r="V52" s="81"/>
      <c r="W52" s="63"/>
      <c r="X52" s="63"/>
      <c r="Y52" s="63"/>
      <c r="Z52" s="82"/>
    </row>
    <row r="53" spans="2:26" x14ac:dyDescent="0.2">
      <c r="B53" s="108"/>
      <c r="C53" s="101" t="s">
        <v>136</v>
      </c>
      <c r="D53" s="109">
        <f>K49-M49</f>
        <v>0</v>
      </c>
      <c r="E53" s="112">
        <f>N47</f>
        <v>0</v>
      </c>
      <c r="F53" s="104"/>
      <c r="G53" s="63"/>
      <c r="H53" s="81"/>
      <c r="I53" s="63"/>
      <c r="J53" s="63"/>
      <c r="K53" s="63"/>
      <c r="L53" s="111"/>
      <c r="M53" s="82"/>
      <c r="O53" s="107"/>
      <c r="P53" s="18"/>
      <c r="Q53" s="21" t="s">
        <v>137</v>
      </c>
      <c r="R53" s="109">
        <f>X49-Z49</f>
        <v>4249</v>
      </c>
      <c r="S53" s="112" t="e">
        <f>#REF!</f>
        <v>#REF!</v>
      </c>
      <c r="T53" s="104"/>
      <c r="U53" s="63"/>
      <c r="V53" s="81"/>
      <c r="W53" s="63"/>
      <c r="X53" s="63"/>
      <c r="Y53" s="63"/>
      <c r="Z53" s="82"/>
    </row>
    <row r="54" spans="2:26" x14ac:dyDescent="0.2">
      <c r="B54" s="114"/>
      <c r="C54" s="101" t="s">
        <v>138</v>
      </c>
      <c r="D54" s="109">
        <f>D50+D51+D52+D53</f>
        <v>680477.30354999984</v>
      </c>
      <c r="E54" s="110"/>
      <c r="F54" s="104"/>
      <c r="G54" s="113"/>
      <c r="H54" s="113"/>
      <c r="I54" s="63"/>
      <c r="J54" s="63"/>
      <c r="K54" s="63"/>
      <c r="L54" s="111"/>
      <c r="M54" s="82"/>
      <c r="O54" s="122"/>
      <c r="P54" s="18"/>
      <c r="Q54" s="21" t="s">
        <v>139</v>
      </c>
      <c r="R54" s="109">
        <f>R50+R51+R52+R53</f>
        <v>128853</v>
      </c>
      <c r="S54" s="110"/>
      <c r="T54" s="104">
        <v>0</v>
      </c>
      <c r="U54" s="113"/>
      <c r="V54" s="113"/>
      <c r="W54" s="63"/>
      <c r="X54" s="63"/>
      <c r="Y54" s="63"/>
      <c r="Z54" s="82"/>
    </row>
    <row r="55" spans="2:26" x14ac:dyDescent="0.2">
      <c r="C55" s="115" t="s">
        <v>140</v>
      </c>
      <c r="D55" s="116"/>
      <c r="E55" s="117"/>
      <c r="F55" s="118"/>
      <c r="G55" s="119" t="s">
        <v>141</v>
      </c>
      <c r="H55" s="120">
        <v>0</v>
      </c>
      <c r="I55" s="113"/>
      <c r="J55" s="113"/>
      <c r="K55" s="113"/>
      <c r="L55" s="121"/>
      <c r="M55" s="120"/>
      <c r="P55" s="123"/>
      <c r="Q55" s="124" t="s">
        <v>142</v>
      </c>
      <c r="R55" s="125"/>
      <c r="S55" s="126"/>
      <c r="T55" s="118"/>
      <c r="U55" s="119" t="s">
        <v>141</v>
      </c>
      <c r="V55" s="120"/>
      <c r="W55" s="113"/>
      <c r="X55" s="113"/>
      <c r="Y55" s="113"/>
      <c r="Z55" s="120"/>
    </row>
    <row r="57" spans="2:26" ht="13.5" thickBot="1" x14ac:dyDescent="0.25"/>
    <row r="58" spans="2:26" ht="13.5" thickBot="1" x14ac:dyDescent="0.25">
      <c r="B58" s="7" t="s">
        <v>143</v>
      </c>
      <c r="O58" s="14" t="s">
        <v>144</v>
      </c>
    </row>
    <row r="59" spans="2:26" ht="15" x14ac:dyDescent="0.25">
      <c r="B59" s="127"/>
      <c r="C59" s="8"/>
      <c r="D59" s="9"/>
      <c r="E59" s="8"/>
      <c r="F59" s="8"/>
      <c r="G59" s="8"/>
      <c r="H59" s="10" t="s">
        <v>61</v>
      </c>
      <c r="I59" s="11" t="s">
        <v>2</v>
      </c>
      <c r="J59" s="11"/>
      <c r="K59" s="12">
        <f>K3</f>
        <v>44927</v>
      </c>
      <c r="L59" s="12"/>
      <c r="M59" s="13"/>
      <c r="O59" s="24"/>
      <c r="P59" s="8"/>
      <c r="Q59" s="8"/>
      <c r="R59" s="8"/>
      <c r="S59" s="15"/>
      <c r="T59" s="8"/>
      <c r="U59" s="10" t="s">
        <v>85</v>
      </c>
      <c r="V59" s="16" t="s">
        <v>5</v>
      </c>
      <c r="W59" s="16"/>
      <c r="X59" s="12">
        <f>K3</f>
        <v>44927</v>
      </c>
      <c r="Y59" s="12"/>
      <c r="Z59" s="13"/>
    </row>
    <row r="60" spans="2:26" ht="15.75" thickBot="1" x14ac:dyDescent="0.3">
      <c r="B60" s="27" t="s">
        <v>6</v>
      </c>
      <c r="C60" s="18"/>
      <c r="D60" s="19"/>
      <c r="E60" s="18"/>
      <c r="F60" s="18"/>
      <c r="G60" s="18"/>
      <c r="H60" s="18"/>
      <c r="I60" s="128"/>
      <c r="J60" s="18"/>
      <c r="K60" s="18"/>
      <c r="L60" s="25"/>
      <c r="M60" s="129"/>
      <c r="O60" s="35" t="s">
        <v>9</v>
      </c>
      <c r="P60" s="18"/>
      <c r="Q60" s="18">
        <v>0</v>
      </c>
      <c r="R60" s="18"/>
      <c r="S60" s="25"/>
      <c r="T60" s="18">
        <v>0</v>
      </c>
      <c r="U60" s="20"/>
      <c r="V60" s="26"/>
      <c r="W60" s="26"/>
      <c r="X60" s="20"/>
      <c r="Y60" s="20"/>
      <c r="Z60" s="23"/>
    </row>
    <row r="61" spans="2:26" ht="13.5" thickBot="1" x14ac:dyDescent="0.25">
      <c r="B61" s="39"/>
      <c r="C61" s="28"/>
      <c r="D61" s="36">
        <v>55</v>
      </c>
      <c r="E61" s="30" t="s">
        <v>7</v>
      </c>
      <c r="F61" s="30"/>
      <c r="G61" s="36">
        <v>20590</v>
      </c>
      <c r="H61" s="31" t="s">
        <v>8</v>
      </c>
      <c r="I61" s="28"/>
      <c r="J61" s="32"/>
      <c r="K61" s="28"/>
      <c r="L61" s="33"/>
      <c r="M61" s="34"/>
      <c r="O61" s="134"/>
      <c r="P61" s="28"/>
      <c r="Q61" s="36">
        <v>57</v>
      </c>
      <c r="R61" s="30" t="s">
        <v>10</v>
      </c>
      <c r="S61" s="30"/>
      <c r="T61" s="36">
        <v>14812</v>
      </c>
      <c r="U61" s="31" t="s">
        <v>11</v>
      </c>
      <c r="V61" s="28"/>
      <c r="W61" s="37"/>
      <c r="X61" s="28"/>
      <c r="Y61" s="38"/>
      <c r="Z61" s="34"/>
    </row>
    <row r="62" spans="2:26" x14ac:dyDescent="0.2">
      <c r="B62" s="53" t="s">
        <v>16</v>
      </c>
      <c r="C62" s="40"/>
      <c r="D62" s="130" t="s">
        <v>12</v>
      </c>
      <c r="E62" s="131"/>
      <c r="F62" s="132"/>
      <c r="G62" s="132"/>
      <c r="H62" s="132"/>
      <c r="I62" s="131"/>
      <c r="J62" s="132"/>
      <c r="K62" s="133"/>
      <c r="L62" s="45" t="s">
        <v>13</v>
      </c>
      <c r="M62" s="46"/>
      <c r="O62" s="61" t="s">
        <v>25</v>
      </c>
      <c r="P62" s="135"/>
      <c r="Q62" s="136" t="s">
        <v>14</v>
      </c>
      <c r="R62" s="43"/>
      <c r="S62" s="48"/>
      <c r="T62" s="43"/>
      <c r="U62" s="43"/>
      <c r="V62" s="42"/>
      <c r="W62" s="43"/>
      <c r="X62" s="44"/>
      <c r="Y62" s="50" t="s">
        <v>15</v>
      </c>
      <c r="Z62" s="51"/>
    </row>
    <row r="63" spans="2:26" x14ac:dyDescent="0.2">
      <c r="B63" s="144"/>
      <c r="C63" s="137"/>
      <c r="D63" s="41" t="s">
        <v>17</v>
      </c>
      <c r="E63" s="93" t="s">
        <v>18</v>
      </c>
      <c r="F63" s="93" t="s">
        <v>19</v>
      </c>
      <c r="G63" s="93" t="s">
        <v>20</v>
      </c>
      <c r="H63" s="93" t="s">
        <v>21</v>
      </c>
      <c r="I63" s="138" t="s">
        <v>145</v>
      </c>
      <c r="J63" s="139"/>
      <c r="K63" s="80" t="s">
        <v>23</v>
      </c>
      <c r="L63" s="140" t="s">
        <v>24</v>
      </c>
      <c r="M63" s="141" t="s">
        <v>23</v>
      </c>
      <c r="O63" s="64"/>
      <c r="P63" s="142"/>
      <c r="Q63" s="143" t="s">
        <v>26</v>
      </c>
      <c r="R63" s="56" t="s">
        <v>27</v>
      </c>
      <c r="S63" s="62" t="s">
        <v>19</v>
      </c>
      <c r="T63" s="57" t="s">
        <v>20</v>
      </c>
      <c r="U63" s="57" t="s">
        <v>28</v>
      </c>
      <c r="V63" s="58" t="s">
        <v>29</v>
      </c>
      <c r="W63" s="59"/>
      <c r="X63" s="56" t="s">
        <v>30</v>
      </c>
      <c r="Y63" s="56" t="s">
        <v>31</v>
      </c>
      <c r="Z63" s="56" t="s">
        <v>30</v>
      </c>
    </row>
    <row r="64" spans="2:26" x14ac:dyDescent="0.2">
      <c r="B64" s="71" t="s">
        <v>45</v>
      </c>
      <c r="C64" s="145"/>
      <c r="D64" s="130" t="s">
        <v>32</v>
      </c>
      <c r="E64" s="146" t="s">
        <v>51</v>
      </c>
      <c r="F64" s="146"/>
      <c r="G64" s="146" t="s">
        <v>33</v>
      </c>
      <c r="H64" s="146" t="s">
        <v>34</v>
      </c>
      <c r="I64" s="146" t="s">
        <v>146</v>
      </c>
      <c r="J64" s="146" t="s">
        <v>52</v>
      </c>
      <c r="K64" s="66" t="s">
        <v>36</v>
      </c>
      <c r="L64" s="147" t="s">
        <v>37</v>
      </c>
      <c r="M64" s="66" t="s">
        <v>36</v>
      </c>
      <c r="O64" s="57" t="s">
        <v>46</v>
      </c>
      <c r="P64" s="148"/>
      <c r="Q64" s="65" t="s">
        <v>38</v>
      </c>
      <c r="R64" s="65" t="s">
        <v>39</v>
      </c>
      <c r="S64" s="70"/>
      <c r="T64" s="66" t="s">
        <v>40</v>
      </c>
      <c r="U64" s="66" t="s">
        <v>41</v>
      </c>
      <c r="V64" s="67" t="s">
        <v>19</v>
      </c>
      <c r="W64" s="68" t="s">
        <v>35</v>
      </c>
      <c r="X64" s="65" t="s">
        <v>42</v>
      </c>
      <c r="Y64" s="65" t="s">
        <v>43</v>
      </c>
      <c r="Z64" s="65" t="s">
        <v>42</v>
      </c>
    </row>
    <row r="65" spans="2:26" x14ac:dyDescent="0.2">
      <c r="B65" s="77" t="s">
        <v>47</v>
      </c>
      <c r="C65" s="72">
        <v>1</v>
      </c>
      <c r="D65" s="214">
        <v>0</v>
      </c>
      <c r="E65" s="74">
        <v>0</v>
      </c>
      <c r="F65" s="74">
        <v>0</v>
      </c>
      <c r="G65" s="74">
        <v>1342.0488821867298</v>
      </c>
      <c r="H65" s="74">
        <v>0</v>
      </c>
      <c r="I65" s="74">
        <v>0</v>
      </c>
      <c r="J65" s="74">
        <v>0</v>
      </c>
      <c r="K65" s="74">
        <v>0</v>
      </c>
      <c r="L65" s="74">
        <v>0</v>
      </c>
      <c r="M65" s="74">
        <v>0</v>
      </c>
      <c r="O65" s="80" t="s">
        <v>48</v>
      </c>
      <c r="P65" s="72">
        <v>1</v>
      </c>
      <c r="Q65" s="73"/>
      <c r="R65" s="74"/>
      <c r="S65" s="209">
        <v>144</v>
      </c>
      <c r="T65" s="74">
        <v>1404.0889914650493</v>
      </c>
      <c r="U65" s="74"/>
      <c r="V65" s="74"/>
      <c r="W65" s="74"/>
      <c r="X65" s="74"/>
      <c r="Y65" s="74">
        <v>144</v>
      </c>
      <c r="Z65" s="74"/>
    </row>
    <row r="66" spans="2:26" x14ac:dyDescent="0.2">
      <c r="B66" s="77" t="s">
        <v>49</v>
      </c>
      <c r="C66" s="78">
        <v>2</v>
      </c>
      <c r="D66" s="79">
        <v>0</v>
      </c>
      <c r="E66" s="74">
        <v>0</v>
      </c>
      <c r="F66" s="74">
        <v>0</v>
      </c>
      <c r="G66" s="74">
        <v>327.78999018078713</v>
      </c>
      <c r="H66" s="74">
        <v>0</v>
      </c>
      <c r="I66" s="74">
        <v>1589.6320000000001</v>
      </c>
      <c r="J66" s="74">
        <v>0</v>
      </c>
      <c r="K66" s="74">
        <v>0</v>
      </c>
      <c r="L66" s="74">
        <v>1589.6320000000001</v>
      </c>
      <c r="M66" s="74">
        <v>0</v>
      </c>
      <c r="O66" s="80" t="s">
        <v>50</v>
      </c>
      <c r="P66" s="78">
        <v>2</v>
      </c>
      <c r="Q66" s="74"/>
      <c r="R66" s="74"/>
      <c r="S66" s="209">
        <v>1528</v>
      </c>
      <c r="T66" s="74">
        <v>342.9430349625984</v>
      </c>
      <c r="U66" s="74"/>
      <c r="V66" s="74">
        <v>676</v>
      </c>
      <c r="W66" s="74"/>
      <c r="X66" s="74"/>
      <c r="Y66" s="74">
        <v>2463</v>
      </c>
      <c r="Z66" s="74">
        <v>390</v>
      </c>
    </row>
    <row r="67" spans="2:26" x14ac:dyDescent="0.2">
      <c r="B67" s="77" t="s">
        <v>53</v>
      </c>
      <c r="C67" s="78">
        <v>3</v>
      </c>
      <c r="D67" s="79">
        <v>0</v>
      </c>
      <c r="E67" s="74">
        <v>0</v>
      </c>
      <c r="F67" s="74">
        <v>0</v>
      </c>
      <c r="G67" s="74">
        <v>18.58260198771158</v>
      </c>
      <c r="H67" s="74">
        <v>0</v>
      </c>
      <c r="I67" s="74">
        <v>1338</v>
      </c>
      <c r="J67" s="74">
        <v>0</v>
      </c>
      <c r="K67" s="74">
        <v>0</v>
      </c>
      <c r="L67" s="74">
        <v>1338</v>
      </c>
      <c r="M67" s="74">
        <v>0</v>
      </c>
      <c r="O67" s="80" t="s">
        <v>54</v>
      </c>
      <c r="P67" s="78">
        <v>3</v>
      </c>
      <c r="Q67" s="74"/>
      <c r="R67" s="74"/>
      <c r="S67" s="209">
        <v>0</v>
      </c>
      <c r="T67" s="74">
        <v>19.441636761552804</v>
      </c>
      <c r="U67" s="74"/>
      <c r="V67" s="74">
        <v>2099</v>
      </c>
      <c r="W67" s="74"/>
      <c r="X67" s="74"/>
      <c r="Y67" s="74">
        <v>529</v>
      </c>
      <c r="Z67" s="74"/>
    </row>
    <row r="68" spans="2:26" x14ac:dyDescent="0.2">
      <c r="B68" s="77" t="s">
        <v>55</v>
      </c>
      <c r="C68" s="78">
        <v>4</v>
      </c>
      <c r="D68" s="79">
        <v>0</v>
      </c>
      <c r="E68" s="74">
        <v>23850</v>
      </c>
      <c r="F68" s="74">
        <v>0</v>
      </c>
      <c r="G68" s="74">
        <v>13.289323161572554</v>
      </c>
      <c r="H68" s="74">
        <v>0</v>
      </c>
      <c r="I68" s="74">
        <v>1019.4</v>
      </c>
      <c r="J68" s="74">
        <v>0</v>
      </c>
      <c r="K68" s="74">
        <v>0</v>
      </c>
      <c r="L68" s="74">
        <v>1019.4</v>
      </c>
      <c r="M68" s="74">
        <v>0</v>
      </c>
      <c r="O68" s="80" t="s">
        <v>56</v>
      </c>
      <c r="P68" s="78">
        <v>4</v>
      </c>
      <c r="Q68" s="74"/>
      <c r="R68" s="74"/>
      <c r="S68" s="209">
        <v>0</v>
      </c>
      <c r="T68" s="74">
        <v>13.903660740570029</v>
      </c>
      <c r="U68" s="74"/>
      <c r="V68" s="74">
        <v>2056</v>
      </c>
      <c r="W68" s="74"/>
      <c r="X68" s="74">
        <v>672</v>
      </c>
      <c r="Y68" s="74"/>
      <c r="Z68" s="74"/>
    </row>
    <row r="69" spans="2:26" x14ac:dyDescent="0.2">
      <c r="B69" s="77" t="s">
        <v>57</v>
      </c>
      <c r="C69" s="78">
        <v>6</v>
      </c>
      <c r="D69" s="79">
        <v>0</v>
      </c>
      <c r="E69" s="74">
        <v>0</v>
      </c>
      <c r="F69" s="74">
        <v>0</v>
      </c>
      <c r="G69" s="74">
        <v>158.9208529430889</v>
      </c>
      <c r="H69" s="74">
        <v>0</v>
      </c>
      <c r="I69" s="74">
        <v>976.2</v>
      </c>
      <c r="J69" s="74">
        <v>0</v>
      </c>
      <c r="K69" s="74">
        <v>0</v>
      </c>
      <c r="L69" s="74">
        <v>976.2</v>
      </c>
      <c r="M69" s="74">
        <v>0</v>
      </c>
      <c r="O69" s="80" t="s">
        <v>58</v>
      </c>
      <c r="P69" s="78">
        <v>6</v>
      </c>
      <c r="Q69" s="74"/>
      <c r="R69" s="74"/>
      <c r="S69" s="209">
        <v>0</v>
      </c>
      <c r="T69" s="74">
        <v>166.26743115947099</v>
      </c>
      <c r="U69" s="74"/>
      <c r="V69" s="74">
        <v>1446</v>
      </c>
      <c r="W69" s="74"/>
      <c r="X69" s="74"/>
      <c r="Y69" s="74"/>
      <c r="Z69" s="74"/>
    </row>
    <row r="70" spans="2:26" x14ac:dyDescent="0.2">
      <c r="B70" s="77" t="s">
        <v>59</v>
      </c>
      <c r="C70" s="78">
        <v>8</v>
      </c>
      <c r="D70" s="79">
        <v>0</v>
      </c>
      <c r="E70" s="74">
        <v>0</v>
      </c>
      <c r="F70" s="74">
        <v>0</v>
      </c>
      <c r="G70" s="74">
        <v>302.97140000000002</v>
      </c>
      <c r="H70" s="74">
        <v>0</v>
      </c>
      <c r="I70" s="74">
        <v>0</v>
      </c>
      <c r="J70" s="74">
        <v>0</v>
      </c>
      <c r="K70" s="74">
        <v>0</v>
      </c>
      <c r="L70" s="74">
        <v>0</v>
      </c>
      <c r="M70" s="74">
        <v>0</v>
      </c>
      <c r="O70" s="80" t="s">
        <v>60</v>
      </c>
      <c r="P70" s="78">
        <v>8</v>
      </c>
      <c r="Q70" s="74"/>
      <c r="R70" s="74"/>
      <c r="S70" s="209">
        <v>1400</v>
      </c>
      <c r="T70" s="74">
        <v>316.97713333333331</v>
      </c>
      <c r="U70" s="74"/>
      <c r="V70" s="74"/>
      <c r="W70" s="74"/>
      <c r="X70" s="74"/>
      <c r="Y70" s="74">
        <v>700</v>
      </c>
      <c r="Z70" s="74">
        <v>700</v>
      </c>
    </row>
    <row r="71" spans="2:26" x14ac:dyDescent="0.2">
      <c r="B71" s="77" t="s">
        <v>62</v>
      </c>
      <c r="C71" s="78">
        <v>9</v>
      </c>
      <c r="D71" s="79">
        <v>0</v>
      </c>
      <c r="E71" s="74">
        <v>0</v>
      </c>
      <c r="F71" s="74">
        <v>0</v>
      </c>
      <c r="G71" s="74">
        <v>1725.5495356253061</v>
      </c>
      <c r="H71" s="74">
        <v>0</v>
      </c>
      <c r="I71" s="74">
        <v>702</v>
      </c>
      <c r="J71" s="74">
        <v>0</v>
      </c>
      <c r="K71" s="74">
        <v>0</v>
      </c>
      <c r="L71" s="74">
        <v>2382</v>
      </c>
      <c r="M71" s="74">
        <v>0</v>
      </c>
      <c r="O71" s="80" t="s">
        <v>63</v>
      </c>
      <c r="P71" s="78">
        <v>9</v>
      </c>
      <c r="Q71" s="74"/>
      <c r="R71" s="74">
        <v>17388</v>
      </c>
      <c r="S71" s="209"/>
      <c r="T71" s="74">
        <v>47.655195266530313</v>
      </c>
      <c r="U71" s="74"/>
      <c r="V71" s="74">
        <v>994</v>
      </c>
      <c r="W71" s="74"/>
      <c r="X71" s="74"/>
      <c r="Y71" s="74">
        <v>88788</v>
      </c>
      <c r="Z71" s="74"/>
    </row>
    <row r="72" spans="2:26" x14ac:dyDescent="0.2">
      <c r="B72" s="77" t="s">
        <v>64</v>
      </c>
      <c r="C72" s="78">
        <v>10</v>
      </c>
      <c r="D72" s="79">
        <v>0</v>
      </c>
      <c r="E72" s="74">
        <v>0</v>
      </c>
      <c r="F72" s="74">
        <v>0</v>
      </c>
      <c r="G72" s="74">
        <v>9.9558847423588333</v>
      </c>
      <c r="H72" s="74">
        <v>0</v>
      </c>
      <c r="I72" s="83">
        <v>528</v>
      </c>
      <c r="J72" s="74">
        <v>0</v>
      </c>
      <c r="K72" s="74">
        <v>0</v>
      </c>
      <c r="L72" s="83">
        <v>528</v>
      </c>
      <c r="M72" s="74">
        <v>0</v>
      </c>
      <c r="O72" s="80" t="s">
        <v>65</v>
      </c>
      <c r="P72" s="78">
        <v>10</v>
      </c>
      <c r="Q72" s="74"/>
      <c r="R72" s="74">
        <v>0</v>
      </c>
      <c r="S72" s="209"/>
      <c r="T72" s="74">
        <v>10.416124444188378</v>
      </c>
      <c r="U72" s="74"/>
      <c r="V72" s="74">
        <v>900</v>
      </c>
      <c r="W72" s="74"/>
      <c r="X72" s="74"/>
      <c r="Y72" s="74"/>
      <c r="Z72" s="74"/>
    </row>
    <row r="73" spans="2:26" x14ac:dyDescent="0.2">
      <c r="B73" s="77" t="s">
        <v>67</v>
      </c>
      <c r="C73" s="78">
        <v>11</v>
      </c>
      <c r="D73" s="79">
        <v>0</v>
      </c>
      <c r="E73" s="74">
        <v>28992</v>
      </c>
      <c r="F73" s="74">
        <v>0</v>
      </c>
      <c r="G73" s="74">
        <v>1784.0444437041397</v>
      </c>
      <c r="H73" s="74">
        <v>0</v>
      </c>
      <c r="I73" s="74">
        <v>3157.52</v>
      </c>
      <c r="J73" s="74">
        <v>0</v>
      </c>
      <c r="K73" s="74">
        <v>0</v>
      </c>
      <c r="L73" s="74">
        <v>4907.5200000000004</v>
      </c>
      <c r="M73" s="74">
        <v>0</v>
      </c>
      <c r="O73" s="80" t="s">
        <v>68</v>
      </c>
      <c r="P73" s="78">
        <v>11</v>
      </c>
      <c r="Q73" s="74"/>
      <c r="R73" s="74">
        <v>12576</v>
      </c>
      <c r="S73" s="209"/>
      <c r="T73" s="74">
        <v>35.618247040038192</v>
      </c>
      <c r="U73" s="74"/>
      <c r="V73" s="74">
        <v>898</v>
      </c>
      <c r="W73" s="74"/>
      <c r="X73" s="74"/>
      <c r="Y73" s="74"/>
      <c r="Z73" s="74"/>
    </row>
    <row r="74" spans="2:26" x14ac:dyDescent="0.2">
      <c r="B74" s="77" t="s">
        <v>69</v>
      </c>
      <c r="C74" s="78">
        <v>12</v>
      </c>
      <c r="D74" s="79">
        <v>0</v>
      </c>
      <c r="E74" s="74">
        <v>0</v>
      </c>
      <c r="F74" s="74">
        <v>0</v>
      </c>
      <c r="G74" s="74">
        <v>8.9143172922676772</v>
      </c>
      <c r="H74" s="74">
        <v>0</v>
      </c>
      <c r="I74" s="74">
        <v>480</v>
      </c>
      <c r="J74" s="74">
        <v>0</v>
      </c>
      <c r="K74" s="74">
        <v>0</v>
      </c>
      <c r="L74" s="74">
        <v>480</v>
      </c>
      <c r="M74" s="74">
        <v>0</v>
      </c>
      <c r="O74" s="80" t="s">
        <v>70</v>
      </c>
      <c r="P74" s="78">
        <v>12</v>
      </c>
      <c r="Q74" s="74"/>
      <c r="R74" s="74"/>
      <c r="S74" s="209"/>
      <c r="T74" s="74">
        <v>9.3264075121505545</v>
      </c>
      <c r="U74" s="74"/>
      <c r="V74" s="74">
        <v>3304</v>
      </c>
      <c r="W74" s="74"/>
      <c r="X74" s="74"/>
      <c r="Y74" s="74"/>
      <c r="Z74" s="74"/>
    </row>
    <row r="75" spans="2:26" x14ac:dyDescent="0.2">
      <c r="B75" s="77" t="s">
        <v>72</v>
      </c>
      <c r="C75" s="78">
        <v>13</v>
      </c>
      <c r="D75" s="79">
        <v>0</v>
      </c>
      <c r="E75" s="74">
        <v>0</v>
      </c>
      <c r="F75" s="74">
        <v>0</v>
      </c>
      <c r="G75" s="74">
        <v>55.453628318511235</v>
      </c>
      <c r="H75" s="74">
        <v>0</v>
      </c>
      <c r="I75" s="83">
        <v>897.6</v>
      </c>
      <c r="J75" s="74">
        <v>0</v>
      </c>
      <c r="K75" s="74">
        <v>0</v>
      </c>
      <c r="L75" s="74">
        <v>897.6</v>
      </c>
      <c r="M75" s="74">
        <v>0</v>
      </c>
      <c r="O75" s="80" t="s">
        <v>73</v>
      </c>
      <c r="P75" s="78">
        <v>13</v>
      </c>
      <c r="Q75" s="74"/>
      <c r="R75" s="74"/>
      <c r="S75" s="209">
        <v>227</v>
      </c>
      <c r="T75" s="74">
        <v>58.017133423596562</v>
      </c>
      <c r="U75" s="74"/>
      <c r="V75" s="74"/>
      <c r="W75" s="74"/>
      <c r="X75" s="74"/>
      <c r="Y75" s="74"/>
      <c r="Z75" s="74"/>
    </row>
    <row r="76" spans="2:26" x14ac:dyDescent="0.2">
      <c r="B76" s="77" t="s">
        <v>74</v>
      </c>
      <c r="C76" s="78">
        <v>14</v>
      </c>
      <c r="D76" s="79">
        <v>0</v>
      </c>
      <c r="E76" s="74">
        <v>0</v>
      </c>
      <c r="F76" s="74">
        <v>0</v>
      </c>
      <c r="G76" s="74">
        <v>34.473742078989936</v>
      </c>
      <c r="H76" s="74">
        <v>0</v>
      </c>
      <c r="I76" s="74">
        <v>2507.08</v>
      </c>
      <c r="J76" s="74">
        <v>0</v>
      </c>
      <c r="K76" s="74">
        <v>0</v>
      </c>
      <c r="L76" s="74">
        <v>2507.08</v>
      </c>
      <c r="M76" s="74">
        <v>0</v>
      </c>
      <c r="O76" s="80" t="s">
        <v>75</v>
      </c>
      <c r="P76" s="78">
        <v>14</v>
      </c>
      <c r="Q76" s="74"/>
      <c r="R76" s="74"/>
      <c r="S76" s="209">
        <v>2320</v>
      </c>
      <c r="T76" s="74">
        <v>36.067390979712727</v>
      </c>
      <c r="U76" s="74"/>
      <c r="V76" s="74"/>
      <c r="W76" s="74"/>
      <c r="X76" s="74"/>
      <c r="Y76" s="74">
        <v>780</v>
      </c>
      <c r="Z76" s="74"/>
    </row>
    <row r="77" spans="2:26" x14ac:dyDescent="0.2">
      <c r="B77" s="77" t="s">
        <v>77</v>
      </c>
      <c r="C77" s="78">
        <v>17</v>
      </c>
      <c r="D77" s="79">
        <v>0</v>
      </c>
      <c r="E77" s="74">
        <v>0</v>
      </c>
      <c r="F77" s="74">
        <v>0</v>
      </c>
      <c r="G77" s="74">
        <v>339.25652510236921</v>
      </c>
      <c r="H77" s="74">
        <v>0</v>
      </c>
      <c r="I77" s="74">
        <v>1404</v>
      </c>
      <c r="J77" s="74">
        <v>0</v>
      </c>
      <c r="K77" s="74">
        <v>0</v>
      </c>
      <c r="L77" s="74">
        <v>12792</v>
      </c>
      <c r="M77" s="74">
        <v>0</v>
      </c>
      <c r="O77" s="80" t="s">
        <v>78</v>
      </c>
      <c r="P77" s="78">
        <v>17</v>
      </c>
      <c r="Q77" s="74"/>
      <c r="R77" s="74"/>
      <c r="S77" s="209"/>
      <c r="T77" s="74">
        <v>15.961802307336699</v>
      </c>
      <c r="U77" s="74"/>
      <c r="V77" s="74"/>
      <c r="W77" s="74"/>
      <c r="X77" s="74"/>
      <c r="Y77" s="74"/>
      <c r="Z77" s="74"/>
    </row>
    <row r="78" spans="2:26" x14ac:dyDescent="0.2">
      <c r="B78" s="77" t="s">
        <v>79</v>
      </c>
      <c r="C78" s="78">
        <v>19</v>
      </c>
      <c r="D78" s="79">
        <v>0</v>
      </c>
      <c r="E78" s="74">
        <v>0</v>
      </c>
      <c r="F78" s="74">
        <v>0</v>
      </c>
      <c r="G78" s="74">
        <v>9.0412925524603587</v>
      </c>
      <c r="H78" s="74">
        <v>0</v>
      </c>
      <c r="I78" s="74">
        <v>6357</v>
      </c>
      <c r="J78" s="74">
        <v>0</v>
      </c>
      <c r="K78" s="74">
        <v>0</v>
      </c>
      <c r="L78" s="74">
        <v>6357</v>
      </c>
      <c r="M78" s="74">
        <v>0</v>
      </c>
      <c r="O78" s="80" t="s">
        <v>80</v>
      </c>
      <c r="P78" s="78">
        <v>19</v>
      </c>
      <c r="Q78" s="74"/>
      <c r="R78" s="74"/>
      <c r="S78" s="209"/>
      <c r="T78" s="74">
        <v>9.4592525727078556</v>
      </c>
      <c r="U78" s="74"/>
      <c r="V78" s="74"/>
      <c r="W78" s="74"/>
      <c r="X78" s="74"/>
      <c r="Y78" s="74"/>
      <c r="Z78" s="74"/>
    </row>
    <row r="79" spans="2:26" x14ac:dyDescent="0.2">
      <c r="B79" s="77" t="s">
        <v>81</v>
      </c>
      <c r="C79" s="78">
        <v>20</v>
      </c>
      <c r="D79" s="79">
        <v>0</v>
      </c>
      <c r="E79" s="74">
        <v>0</v>
      </c>
      <c r="F79" s="74">
        <v>0</v>
      </c>
      <c r="G79" s="74">
        <v>521.78462672751891</v>
      </c>
      <c r="H79" s="74">
        <v>0</v>
      </c>
      <c r="I79" s="74">
        <v>2205.1</v>
      </c>
      <c r="J79" s="74">
        <v>0</v>
      </c>
      <c r="K79" s="74">
        <v>0</v>
      </c>
      <c r="L79" s="74">
        <v>20641.179</v>
      </c>
      <c r="M79" s="74">
        <v>0</v>
      </c>
      <c r="O79" s="80" t="s">
        <v>82</v>
      </c>
      <c r="P79" s="78">
        <v>20</v>
      </c>
      <c r="Q79" s="74"/>
      <c r="R79" s="74"/>
      <c r="S79" s="209"/>
      <c r="T79" s="74">
        <v>9.8184583676621688</v>
      </c>
      <c r="U79" s="74"/>
      <c r="V79" s="74">
        <v>963</v>
      </c>
      <c r="W79" s="74"/>
      <c r="X79" s="74"/>
      <c r="Y79" s="74"/>
      <c r="Z79" s="74"/>
    </row>
    <row r="80" spans="2:26" x14ac:dyDescent="0.2">
      <c r="B80" s="77" t="s">
        <v>83</v>
      </c>
      <c r="C80" s="78">
        <v>21</v>
      </c>
      <c r="D80" s="79">
        <v>0</v>
      </c>
      <c r="E80" s="74">
        <v>41385.599999999999</v>
      </c>
      <c r="F80" s="74">
        <v>0</v>
      </c>
      <c r="G80" s="74">
        <v>7.3614293465243854</v>
      </c>
      <c r="H80" s="74">
        <v>0</v>
      </c>
      <c r="I80" s="74">
        <v>4236.4799999999996</v>
      </c>
      <c r="J80" s="74">
        <v>0</v>
      </c>
      <c r="K80" s="74">
        <v>0</v>
      </c>
      <c r="L80" s="74">
        <v>45478.080000000002</v>
      </c>
      <c r="M80" s="74">
        <v>0</v>
      </c>
      <c r="O80" s="80" t="s">
        <v>84</v>
      </c>
      <c r="P80" s="78">
        <v>21</v>
      </c>
      <c r="Q80" s="74"/>
      <c r="R80" s="74">
        <v>18475</v>
      </c>
      <c r="S80" s="209">
        <v>0</v>
      </c>
      <c r="T80" s="74">
        <v>7.7017328087640387</v>
      </c>
      <c r="U80" s="74"/>
      <c r="V80" s="74">
        <v>3187</v>
      </c>
      <c r="W80" s="74"/>
      <c r="X80" s="74"/>
      <c r="Y80" s="74">
        <v>25819</v>
      </c>
      <c r="Z80" s="74"/>
    </row>
    <row r="81" spans="2:26" x14ac:dyDescent="0.2">
      <c r="B81" s="77" t="s">
        <v>86</v>
      </c>
      <c r="C81" s="78">
        <v>22</v>
      </c>
      <c r="D81" s="79">
        <v>0</v>
      </c>
      <c r="E81" s="74">
        <v>0</v>
      </c>
      <c r="F81" s="74">
        <v>0</v>
      </c>
      <c r="G81" s="74">
        <v>2.1128423477219509</v>
      </c>
      <c r="H81" s="74">
        <v>0</v>
      </c>
      <c r="I81" s="74">
        <v>1877.088</v>
      </c>
      <c r="J81" s="74">
        <v>0</v>
      </c>
      <c r="K81" s="74">
        <v>0</v>
      </c>
      <c r="L81" s="74">
        <v>1877.088</v>
      </c>
      <c r="M81" s="74">
        <v>0</v>
      </c>
      <c r="O81" s="80" t="s">
        <v>87</v>
      </c>
      <c r="P81" s="78">
        <v>22</v>
      </c>
      <c r="Q81" s="74"/>
      <c r="R81" s="74"/>
      <c r="S81" s="209"/>
      <c r="T81" s="74">
        <v>2.2105146247011231</v>
      </c>
      <c r="U81" s="74"/>
      <c r="V81" s="74">
        <v>1175</v>
      </c>
      <c r="W81" s="74"/>
      <c r="X81" s="74"/>
      <c r="Y81" s="74">
        <v>1850</v>
      </c>
      <c r="Z81" s="74"/>
    </row>
    <row r="82" spans="2:26" x14ac:dyDescent="0.2">
      <c r="B82" s="77" t="s">
        <v>88</v>
      </c>
      <c r="C82" s="78">
        <v>23</v>
      </c>
      <c r="D82" s="79">
        <v>0</v>
      </c>
      <c r="E82" s="74">
        <v>0</v>
      </c>
      <c r="F82" s="74">
        <v>0</v>
      </c>
      <c r="G82" s="74">
        <v>2.2808286683155483</v>
      </c>
      <c r="H82" s="74">
        <v>0</v>
      </c>
      <c r="I82" s="74">
        <v>0</v>
      </c>
      <c r="J82" s="74">
        <v>0</v>
      </c>
      <c r="K82" s="74">
        <v>0</v>
      </c>
      <c r="L82" s="74">
        <v>0</v>
      </c>
      <c r="M82" s="74">
        <v>0</v>
      </c>
      <c r="O82" s="80" t="s">
        <v>89</v>
      </c>
      <c r="P82" s="78">
        <v>23</v>
      </c>
      <c r="Q82" s="74"/>
      <c r="R82" s="74"/>
      <c r="S82" s="209"/>
      <c r="T82" s="74">
        <v>2.3862666010955049</v>
      </c>
      <c r="U82" s="74"/>
      <c r="V82" s="74">
        <v>1175</v>
      </c>
      <c r="W82" s="74"/>
      <c r="X82" s="74"/>
      <c r="Y82" s="74"/>
      <c r="Z82" s="74"/>
    </row>
    <row r="83" spans="2:26" x14ac:dyDescent="0.2">
      <c r="B83" s="77" t="s">
        <v>91</v>
      </c>
      <c r="C83" s="78">
        <v>24</v>
      </c>
      <c r="D83" s="79">
        <v>0</v>
      </c>
      <c r="E83" s="74">
        <v>0</v>
      </c>
      <c r="F83" s="74">
        <v>0</v>
      </c>
      <c r="G83" s="74">
        <v>7.0441218520698126</v>
      </c>
      <c r="H83" s="74">
        <v>0</v>
      </c>
      <c r="I83" s="74">
        <v>0</v>
      </c>
      <c r="J83" s="74">
        <v>0</v>
      </c>
      <c r="K83" s="74">
        <v>0</v>
      </c>
      <c r="L83" s="74">
        <v>13593.69</v>
      </c>
      <c r="M83" s="74">
        <v>0</v>
      </c>
      <c r="O83" s="80" t="s">
        <v>92</v>
      </c>
      <c r="P83" s="78">
        <v>24</v>
      </c>
      <c r="Q83" s="74"/>
      <c r="R83" s="74"/>
      <c r="S83" s="209"/>
      <c r="T83" s="74">
        <v>7.3697568533524285</v>
      </c>
      <c r="U83" s="74"/>
      <c r="V83" s="74"/>
      <c r="W83" s="74"/>
      <c r="X83" s="74"/>
      <c r="Y83" s="74"/>
      <c r="Z83" s="74"/>
    </row>
    <row r="84" spans="2:26" x14ac:dyDescent="0.2">
      <c r="B84" s="77" t="s">
        <v>93</v>
      </c>
      <c r="C84" s="78">
        <v>25</v>
      </c>
      <c r="D84" s="79">
        <v>0</v>
      </c>
      <c r="E84" s="74">
        <v>0</v>
      </c>
      <c r="F84" s="74">
        <v>0</v>
      </c>
      <c r="G84" s="74">
        <v>6.8574703847435936</v>
      </c>
      <c r="H84" s="74">
        <v>0</v>
      </c>
      <c r="I84" s="74">
        <v>1440</v>
      </c>
      <c r="J84" s="74">
        <v>0</v>
      </c>
      <c r="K84" s="74">
        <v>0</v>
      </c>
      <c r="L84" s="74">
        <v>1440</v>
      </c>
      <c r="M84" s="74">
        <v>0</v>
      </c>
      <c r="O84" s="80" t="s">
        <v>94</v>
      </c>
      <c r="P84" s="78">
        <v>25</v>
      </c>
      <c r="Q84" s="74"/>
      <c r="R84" s="74"/>
      <c r="S84" s="209"/>
      <c r="T84" s="74">
        <v>7.1744768795808929</v>
      </c>
      <c r="U84" s="74"/>
      <c r="V84" s="74"/>
      <c r="W84" s="74"/>
      <c r="X84" s="74"/>
      <c r="Y84" s="74"/>
      <c r="Z84" s="74"/>
    </row>
    <row r="85" spans="2:26" x14ac:dyDescent="0.2">
      <c r="B85" s="84" t="s">
        <v>96</v>
      </c>
      <c r="C85" s="78">
        <v>28</v>
      </c>
      <c r="D85" s="79">
        <v>0</v>
      </c>
      <c r="E85" s="74">
        <v>0</v>
      </c>
      <c r="F85" s="74">
        <v>0</v>
      </c>
      <c r="G85" s="74">
        <v>4181.1676013860479</v>
      </c>
      <c r="H85" s="74">
        <v>0</v>
      </c>
      <c r="I85" s="74">
        <v>3545.64</v>
      </c>
      <c r="J85" s="74">
        <v>0</v>
      </c>
      <c r="K85" s="74">
        <v>0</v>
      </c>
      <c r="L85" s="74">
        <v>5785.64</v>
      </c>
      <c r="M85" s="74">
        <v>0</v>
      </c>
      <c r="O85" s="85" t="s">
        <v>97</v>
      </c>
      <c r="P85" s="78">
        <v>28</v>
      </c>
      <c r="Q85" s="74"/>
      <c r="R85" s="74"/>
      <c r="S85" s="209">
        <v>540</v>
      </c>
      <c r="T85" s="74">
        <v>461.56185569625461</v>
      </c>
      <c r="U85" s="74"/>
      <c r="V85" s="74">
        <v>1187</v>
      </c>
      <c r="W85" s="74"/>
      <c r="X85" s="74"/>
      <c r="Y85" s="74"/>
      <c r="Z85" s="74"/>
    </row>
    <row r="86" spans="2:26" x14ac:dyDescent="0.2">
      <c r="B86" s="77" t="s">
        <v>98</v>
      </c>
      <c r="C86" s="78"/>
      <c r="D86" s="79"/>
      <c r="E86" s="74"/>
      <c r="F86" s="74"/>
      <c r="G86" s="74">
        <v>0</v>
      </c>
      <c r="H86" s="74"/>
      <c r="I86" s="74"/>
      <c r="J86" s="74"/>
      <c r="K86" s="74"/>
      <c r="L86" s="74"/>
      <c r="M86" s="74"/>
      <c r="O86" s="80" t="s">
        <v>99</v>
      </c>
      <c r="P86" s="78"/>
      <c r="Q86" s="74"/>
      <c r="R86" s="74"/>
      <c r="S86" s="209"/>
      <c r="T86" s="74">
        <v>0</v>
      </c>
      <c r="U86" s="74"/>
      <c r="V86" s="74"/>
      <c r="W86" s="74"/>
      <c r="X86" s="74"/>
      <c r="Y86" s="74"/>
      <c r="Z86" s="74"/>
    </row>
    <row r="87" spans="2:26" x14ac:dyDescent="0.2">
      <c r="B87" s="77" t="s">
        <v>100</v>
      </c>
      <c r="C87" s="78">
        <v>30</v>
      </c>
      <c r="D87" s="79">
        <v>0</v>
      </c>
      <c r="E87" s="74">
        <v>0</v>
      </c>
      <c r="F87" s="74">
        <v>0</v>
      </c>
      <c r="G87" s="74">
        <v>3.72172573366311</v>
      </c>
      <c r="H87" s="74">
        <v>0</v>
      </c>
      <c r="I87" s="74">
        <v>0</v>
      </c>
      <c r="J87" s="74">
        <v>0</v>
      </c>
      <c r="K87" s="74">
        <v>0</v>
      </c>
      <c r="L87" s="74">
        <v>0</v>
      </c>
      <c r="M87" s="74">
        <v>0</v>
      </c>
      <c r="O87" s="80" t="s">
        <v>101</v>
      </c>
      <c r="P87" s="78">
        <v>30</v>
      </c>
      <c r="Q87" s="74"/>
      <c r="R87" s="74"/>
      <c r="S87" s="209"/>
      <c r="T87" s="74">
        <v>3.8937733202191014</v>
      </c>
      <c r="U87" s="74"/>
      <c r="V87" s="74"/>
      <c r="W87" s="74"/>
      <c r="X87" s="74"/>
      <c r="Y87" s="74"/>
      <c r="Z87" s="74"/>
    </row>
    <row r="88" spans="2:26" x14ac:dyDescent="0.2">
      <c r="B88" s="77" t="s">
        <v>103</v>
      </c>
      <c r="C88" s="78">
        <v>31</v>
      </c>
      <c r="D88" s="79">
        <v>0</v>
      </c>
      <c r="E88" s="74">
        <v>0</v>
      </c>
      <c r="F88" s="74">
        <v>0</v>
      </c>
      <c r="G88" s="74">
        <v>1420.2771147670921</v>
      </c>
      <c r="H88" s="74">
        <v>0</v>
      </c>
      <c r="I88" s="74">
        <v>3550</v>
      </c>
      <c r="J88" s="74">
        <v>0</v>
      </c>
      <c r="K88" s="74">
        <v>0</v>
      </c>
      <c r="L88" s="74">
        <v>4810</v>
      </c>
      <c r="M88" s="74">
        <v>0</v>
      </c>
      <c r="O88" s="80" t="s">
        <v>104</v>
      </c>
      <c r="P88" s="78">
        <v>31</v>
      </c>
      <c r="Q88" s="74"/>
      <c r="R88" s="74"/>
      <c r="S88" s="209"/>
      <c r="T88" s="74">
        <v>1287.6863901272877</v>
      </c>
      <c r="U88" s="74"/>
      <c r="V88" s="74">
        <v>1500</v>
      </c>
      <c r="W88" s="74"/>
      <c r="X88" s="74"/>
      <c r="Y88" s="74">
        <v>750</v>
      </c>
      <c r="Z88" s="74"/>
    </row>
    <row r="89" spans="2:26" x14ac:dyDescent="0.2">
      <c r="B89" s="77" t="s">
        <v>106</v>
      </c>
      <c r="C89" s="78">
        <v>32</v>
      </c>
      <c r="D89" s="79">
        <v>0</v>
      </c>
      <c r="E89" s="74">
        <v>0</v>
      </c>
      <c r="F89" s="74">
        <v>0</v>
      </c>
      <c r="G89" s="74">
        <v>104.26089652788353</v>
      </c>
      <c r="H89" s="74">
        <v>0</v>
      </c>
      <c r="I89" s="74">
        <v>0</v>
      </c>
      <c r="J89" s="74">
        <v>0</v>
      </c>
      <c r="K89" s="74">
        <v>0</v>
      </c>
      <c r="L89" s="74">
        <v>0</v>
      </c>
      <c r="M89" s="74">
        <v>0</v>
      </c>
      <c r="O89" s="80" t="s">
        <v>107</v>
      </c>
      <c r="P89" s="78">
        <v>32</v>
      </c>
      <c r="Q89" s="74"/>
      <c r="R89" s="74"/>
      <c r="S89" s="209"/>
      <c r="T89" s="74">
        <v>109.08065942914681</v>
      </c>
      <c r="U89" s="74"/>
      <c r="V89" s="74"/>
      <c r="W89" s="74"/>
      <c r="X89" s="74"/>
      <c r="Y89" s="74"/>
      <c r="Z89" s="74"/>
    </row>
    <row r="90" spans="2:26" x14ac:dyDescent="0.2">
      <c r="B90" s="77" t="s">
        <v>109</v>
      </c>
      <c r="C90" s="78">
        <v>33</v>
      </c>
      <c r="D90" s="79">
        <v>0</v>
      </c>
      <c r="E90" s="74">
        <v>0</v>
      </c>
      <c r="F90" s="74">
        <v>0</v>
      </c>
      <c r="G90" s="74">
        <v>382.12211942483941</v>
      </c>
      <c r="H90" s="74">
        <v>0</v>
      </c>
      <c r="I90" s="74">
        <v>3990</v>
      </c>
      <c r="J90" s="74">
        <v>0</v>
      </c>
      <c r="K90" s="74">
        <v>0</v>
      </c>
      <c r="L90" s="74">
        <v>3990</v>
      </c>
      <c r="M90" s="74">
        <v>0</v>
      </c>
      <c r="O90" s="80" t="s">
        <v>110</v>
      </c>
      <c r="P90" s="78">
        <v>33</v>
      </c>
      <c r="Q90" s="74"/>
      <c r="R90" s="74"/>
      <c r="S90" s="209"/>
      <c r="T90" s="74">
        <v>399.7868247581892</v>
      </c>
      <c r="U90" s="74"/>
      <c r="V90" s="74">
        <v>0</v>
      </c>
      <c r="W90" s="74"/>
      <c r="X90" s="74"/>
      <c r="Y90" s="74"/>
      <c r="Z90" s="74"/>
    </row>
    <row r="91" spans="2:26" x14ac:dyDescent="0.2">
      <c r="B91" s="77" t="s">
        <v>111</v>
      </c>
      <c r="C91" s="78">
        <v>34</v>
      </c>
      <c r="D91" s="79">
        <v>0</v>
      </c>
      <c r="E91" s="74">
        <v>0</v>
      </c>
      <c r="F91" s="74">
        <v>0</v>
      </c>
      <c r="G91" s="74">
        <v>128.88127031642884</v>
      </c>
      <c r="H91" s="74">
        <v>0</v>
      </c>
      <c r="I91" s="74">
        <v>3960</v>
      </c>
      <c r="J91" s="74">
        <v>0</v>
      </c>
      <c r="K91" s="74">
        <v>0</v>
      </c>
      <c r="L91" s="74">
        <v>3960</v>
      </c>
      <c r="M91" s="74">
        <v>0</v>
      </c>
      <c r="O91" s="80" t="s">
        <v>112</v>
      </c>
      <c r="P91" s="78">
        <v>34</v>
      </c>
      <c r="Q91" s="74"/>
      <c r="R91" s="74"/>
      <c r="S91" s="209"/>
      <c r="T91" s="74">
        <v>134.83918153746541</v>
      </c>
      <c r="U91" s="74"/>
      <c r="V91" s="74"/>
      <c r="W91" s="74"/>
      <c r="X91" s="74"/>
      <c r="Y91" s="74"/>
      <c r="Z91" s="74"/>
    </row>
    <row r="92" spans="2:26" x14ac:dyDescent="0.2">
      <c r="B92" s="84" t="s">
        <v>114</v>
      </c>
      <c r="C92" s="78">
        <v>35</v>
      </c>
      <c r="D92" s="79">
        <v>0</v>
      </c>
      <c r="E92" s="74">
        <v>0</v>
      </c>
      <c r="F92" s="74">
        <v>0</v>
      </c>
      <c r="G92" s="74">
        <v>448.92647237245518</v>
      </c>
      <c r="H92" s="74">
        <v>0</v>
      </c>
      <c r="I92" s="74">
        <v>0</v>
      </c>
      <c r="J92" s="74">
        <v>0</v>
      </c>
      <c r="K92" s="74">
        <v>0</v>
      </c>
      <c r="L92" s="74">
        <v>438</v>
      </c>
      <c r="M92" s="74">
        <v>0</v>
      </c>
      <c r="O92" s="85" t="s">
        <v>115</v>
      </c>
      <c r="P92" s="78">
        <v>35</v>
      </c>
      <c r="Q92" s="74"/>
      <c r="R92" s="74"/>
      <c r="S92" s="209">
        <v>0</v>
      </c>
      <c r="T92" s="74">
        <v>11.431580307800361</v>
      </c>
      <c r="U92" s="74"/>
      <c r="V92" s="74"/>
      <c r="W92" s="74"/>
      <c r="X92" s="74"/>
      <c r="Y92" s="74"/>
      <c r="Z92" s="74"/>
    </row>
    <row r="93" spans="2:26" x14ac:dyDescent="0.2">
      <c r="B93" s="77" t="s">
        <v>116</v>
      </c>
      <c r="C93" s="78"/>
      <c r="D93" s="79"/>
      <c r="E93" s="74"/>
      <c r="F93" s="74"/>
      <c r="G93" s="74">
        <v>0</v>
      </c>
      <c r="H93" s="74"/>
      <c r="I93" s="74"/>
      <c r="J93" s="74"/>
      <c r="K93" s="74"/>
      <c r="L93" s="74"/>
      <c r="M93" s="74"/>
      <c r="O93" s="80" t="s">
        <v>117</v>
      </c>
      <c r="P93" s="78"/>
      <c r="Q93" s="74"/>
      <c r="R93" s="74"/>
      <c r="S93" s="209"/>
      <c r="T93" s="74">
        <v>0</v>
      </c>
      <c r="U93" s="74"/>
      <c r="V93" s="74"/>
      <c r="W93" s="74"/>
      <c r="X93" s="74"/>
      <c r="Y93" s="74"/>
      <c r="Z93" s="74"/>
    </row>
    <row r="94" spans="2:26" x14ac:dyDescent="0.2">
      <c r="B94" s="77" t="s">
        <v>98</v>
      </c>
      <c r="C94" s="78">
        <v>43</v>
      </c>
      <c r="D94" s="79">
        <v>0</v>
      </c>
      <c r="E94" s="74">
        <v>0</v>
      </c>
      <c r="F94" s="74">
        <v>0</v>
      </c>
      <c r="G94" s="74">
        <v>3630.7549340376054</v>
      </c>
      <c r="H94" s="74">
        <v>0</v>
      </c>
      <c r="I94" s="74">
        <v>2069</v>
      </c>
      <c r="J94" s="74">
        <v>0</v>
      </c>
      <c r="K94" s="74">
        <v>0</v>
      </c>
      <c r="L94" s="74">
        <v>2307</v>
      </c>
      <c r="M94" s="74">
        <v>0</v>
      </c>
      <c r="O94" s="80" t="s">
        <v>102</v>
      </c>
      <c r="P94" s="78">
        <v>43</v>
      </c>
      <c r="Q94" s="74"/>
      <c r="R94" s="74"/>
      <c r="S94" s="209">
        <v>13217</v>
      </c>
      <c r="T94" s="74">
        <v>4629.5948894640305</v>
      </c>
      <c r="U94" s="74"/>
      <c r="V94" s="74"/>
      <c r="W94" s="74"/>
      <c r="X94" s="74"/>
      <c r="Y94" s="74">
        <v>9678</v>
      </c>
      <c r="Z94" s="74">
        <v>1810</v>
      </c>
    </row>
    <row r="95" spans="2:26" x14ac:dyDescent="0.2">
      <c r="B95" s="77" t="s">
        <v>100</v>
      </c>
      <c r="C95" s="78">
        <v>44</v>
      </c>
      <c r="D95" s="79">
        <v>0</v>
      </c>
      <c r="E95" s="74">
        <v>0</v>
      </c>
      <c r="F95" s="74">
        <v>0</v>
      </c>
      <c r="G95" s="74">
        <v>4971.1232390060622</v>
      </c>
      <c r="H95" s="74">
        <v>0</v>
      </c>
      <c r="I95" s="74">
        <v>0</v>
      </c>
      <c r="J95" s="74">
        <v>0</v>
      </c>
      <c r="K95" s="74">
        <v>0</v>
      </c>
      <c r="L95" s="74">
        <v>0</v>
      </c>
      <c r="M95" s="74">
        <v>0</v>
      </c>
      <c r="O95" s="80" t="s">
        <v>105</v>
      </c>
      <c r="P95" s="78">
        <v>44</v>
      </c>
      <c r="Q95" s="74"/>
      <c r="R95" s="74"/>
      <c r="S95" s="209"/>
      <c r="T95" s="74">
        <v>7237.9278557212219</v>
      </c>
      <c r="U95" s="74"/>
      <c r="V95" s="74"/>
      <c r="W95" s="74"/>
      <c r="X95" s="74"/>
      <c r="Y95" s="74"/>
      <c r="Z95" s="74"/>
    </row>
    <row r="96" spans="2:26" x14ac:dyDescent="0.2">
      <c r="B96" s="77" t="s">
        <v>118</v>
      </c>
      <c r="C96" s="78">
        <v>45</v>
      </c>
      <c r="D96" s="87">
        <v>0</v>
      </c>
      <c r="E96" s="74">
        <v>0</v>
      </c>
      <c r="F96" s="74">
        <v>0</v>
      </c>
      <c r="G96" s="74">
        <v>10974.5548931426</v>
      </c>
      <c r="H96" s="74">
        <v>0</v>
      </c>
      <c r="I96" s="74">
        <v>3180</v>
      </c>
      <c r="J96" s="74">
        <v>0</v>
      </c>
      <c r="K96" s="74">
        <v>0</v>
      </c>
      <c r="L96" s="74">
        <v>3504</v>
      </c>
      <c r="M96" s="74">
        <v>0</v>
      </c>
      <c r="O96" s="80" t="s">
        <v>119</v>
      </c>
      <c r="P96" s="78">
        <v>45</v>
      </c>
      <c r="Q96" s="74"/>
      <c r="R96" s="74"/>
      <c r="S96" s="209"/>
      <c r="T96" s="74">
        <v>23591.907741250983</v>
      </c>
      <c r="U96" s="74"/>
      <c r="V96" s="74">
        <v>4430</v>
      </c>
      <c r="W96" s="74"/>
      <c r="X96" s="74"/>
      <c r="Y96" s="74">
        <v>18391</v>
      </c>
      <c r="Z96" s="74"/>
    </row>
    <row r="97" spans="2:26" x14ac:dyDescent="0.2">
      <c r="B97" s="77" t="s">
        <v>120</v>
      </c>
      <c r="C97" s="78">
        <v>46</v>
      </c>
      <c r="D97" s="79">
        <v>0</v>
      </c>
      <c r="E97" s="74">
        <v>0</v>
      </c>
      <c r="F97" s="74">
        <v>0</v>
      </c>
      <c r="G97" s="74">
        <v>1295.4916100233338</v>
      </c>
      <c r="H97" s="74">
        <v>0</v>
      </c>
      <c r="I97" s="74">
        <v>1540</v>
      </c>
      <c r="J97" s="74">
        <v>0</v>
      </c>
      <c r="K97" s="74">
        <v>0</v>
      </c>
      <c r="L97" s="74">
        <v>1660</v>
      </c>
      <c r="M97" s="74">
        <v>0</v>
      </c>
      <c r="O97" s="80" t="s">
        <v>113</v>
      </c>
      <c r="P97" s="78">
        <v>46</v>
      </c>
      <c r="Q97" s="74"/>
      <c r="R97" s="74"/>
      <c r="S97" s="209">
        <v>5345</v>
      </c>
      <c r="T97" s="74">
        <v>1229.8321254170557</v>
      </c>
      <c r="U97" s="74"/>
      <c r="V97" s="74">
        <v>705</v>
      </c>
      <c r="W97" s="74"/>
      <c r="X97" s="74"/>
      <c r="Y97" s="74">
        <v>2930</v>
      </c>
      <c r="Z97" s="74"/>
    </row>
    <row r="98" spans="2:26" x14ac:dyDescent="0.2">
      <c r="B98" s="77" t="s">
        <v>121</v>
      </c>
      <c r="C98" s="78">
        <v>47</v>
      </c>
      <c r="D98" s="79">
        <v>0</v>
      </c>
      <c r="E98" s="74">
        <v>0</v>
      </c>
      <c r="F98" s="74">
        <v>0</v>
      </c>
      <c r="G98" s="74">
        <v>2617.0407758692641</v>
      </c>
      <c r="H98" s="74">
        <v>0</v>
      </c>
      <c r="I98" s="74">
        <v>1876</v>
      </c>
      <c r="J98" s="74">
        <v>0</v>
      </c>
      <c r="K98" s="74">
        <v>0</v>
      </c>
      <c r="L98" s="74">
        <v>1876</v>
      </c>
      <c r="M98" s="74">
        <v>0</v>
      </c>
      <c r="O98" s="80" t="s">
        <v>108</v>
      </c>
      <c r="P98" s="78">
        <v>47</v>
      </c>
      <c r="Q98" s="74"/>
      <c r="R98" s="74"/>
      <c r="S98" s="209"/>
      <c r="T98" s="74">
        <v>2738.0210902794183</v>
      </c>
      <c r="U98" s="74"/>
      <c r="V98" s="74">
        <v>1050</v>
      </c>
      <c r="W98" s="74"/>
      <c r="X98" s="74"/>
      <c r="Y98" s="74">
        <v>2070</v>
      </c>
      <c r="Z98" s="74"/>
    </row>
    <row r="99" spans="2:26" x14ac:dyDescent="0.2">
      <c r="B99" s="149" t="s">
        <v>122</v>
      </c>
      <c r="C99" s="78">
        <v>49</v>
      </c>
      <c r="D99" s="79">
        <v>0</v>
      </c>
      <c r="E99" s="74">
        <v>0</v>
      </c>
      <c r="F99" s="74">
        <v>0</v>
      </c>
      <c r="G99" s="74">
        <v>474.33979291913761</v>
      </c>
      <c r="H99" s="74">
        <v>0</v>
      </c>
      <c r="I99" s="74">
        <v>0</v>
      </c>
      <c r="J99" s="74">
        <v>0</v>
      </c>
      <c r="K99" s="214">
        <v>0</v>
      </c>
      <c r="L99" s="74">
        <v>0</v>
      </c>
      <c r="M99" s="74">
        <v>0</v>
      </c>
      <c r="O99" s="85" t="s">
        <v>123</v>
      </c>
      <c r="P99" s="78">
        <v>49</v>
      </c>
      <c r="Q99" s="74"/>
      <c r="R99" s="74"/>
      <c r="S99" s="209"/>
      <c r="T99" s="74">
        <v>496.26752817406265</v>
      </c>
      <c r="U99" s="74"/>
      <c r="V99" s="74"/>
      <c r="W99" s="74"/>
      <c r="X99" s="73"/>
      <c r="Y99" s="74"/>
      <c r="Z99" s="74"/>
    </row>
    <row r="100" spans="2:26" x14ac:dyDescent="0.2">
      <c r="B100" s="77" t="s">
        <v>124</v>
      </c>
      <c r="C100" s="78"/>
      <c r="D100" s="79"/>
      <c r="E100" s="74"/>
      <c r="F100" s="74"/>
      <c r="G100" s="74">
        <v>0</v>
      </c>
      <c r="H100" s="74"/>
      <c r="I100" s="74"/>
      <c r="J100" s="74"/>
      <c r="K100" s="74"/>
      <c r="L100" s="74"/>
      <c r="M100" s="74"/>
      <c r="O100" s="80" t="s">
        <v>125</v>
      </c>
      <c r="P100" s="78"/>
      <c r="Q100" s="74"/>
      <c r="R100" s="74"/>
      <c r="S100" s="209"/>
      <c r="T100" s="74">
        <v>0</v>
      </c>
      <c r="U100" s="74"/>
      <c r="V100" s="74"/>
      <c r="W100" s="74"/>
      <c r="X100" s="74"/>
      <c r="Y100" s="74"/>
      <c r="Z100" s="74"/>
    </row>
    <row r="101" spans="2:26" x14ac:dyDescent="0.2">
      <c r="B101" s="77" t="s">
        <v>127</v>
      </c>
      <c r="C101" s="78">
        <v>51</v>
      </c>
      <c r="D101" s="79">
        <v>0</v>
      </c>
      <c r="E101" s="74">
        <v>0</v>
      </c>
      <c r="F101" s="74">
        <v>0</v>
      </c>
      <c r="G101" s="74">
        <v>1.8142</v>
      </c>
      <c r="H101" s="74">
        <v>0</v>
      </c>
      <c r="I101" s="74">
        <v>2010</v>
      </c>
      <c r="J101" s="215">
        <v>0</v>
      </c>
      <c r="K101" s="74">
        <v>0</v>
      </c>
      <c r="L101" s="74">
        <v>2010</v>
      </c>
      <c r="M101" s="74">
        <v>0</v>
      </c>
      <c r="O101" s="80" t="s">
        <v>128</v>
      </c>
      <c r="P101" s="78">
        <v>51</v>
      </c>
      <c r="Q101" s="74"/>
      <c r="R101" s="74"/>
      <c r="S101" s="209"/>
      <c r="T101" s="74">
        <v>1.8980666666666668</v>
      </c>
      <c r="U101" s="74"/>
      <c r="V101" s="74"/>
      <c r="W101" s="74"/>
      <c r="X101" s="74"/>
      <c r="Y101" s="74"/>
      <c r="Z101" s="74"/>
    </row>
    <row r="102" spans="2:26" x14ac:dyDescent="0.2">
      <c r="B102" s="89" t="s">
        <v>122</v>
      </c>
      <c r="C102" s="78">
        <v>67</v>
      </c>
      <c r="D102" s="79">
        <v>0</v>
      </c>
      <c r="E102" s="74">
        <v>0</v>
      </c>
      <c r="F102" s="74">
        <v>0</v>
      </c>
      <c r="G102" s="74">
        <v>3.6284000000000001</v>
      </c>
      <c r="H102" s="74">
        <v>0</v>
      </c>
      <c r="I102" s="74">
        <v>1094</v>
      </c>
      <c r="J102" s="74">
        <v>0</v>
      </c>
      <c r="K102" s="74">
        <v>0</v>
      </c>
      <c r="L102" s="74">
        <v>1093.998</v>
      </c>
      <c r="M102" s="74">
        <v>0</v>
      </c>
      <c r="O102" s="93" t="s">
        <v>126</v>
      </c>
      <c r="P102" s="78">
        <v>67</v>
      </c>
      <c r="Q102" s="74"/>
      <c r="R102" s="216"/>
      <c r="S102" s="209"/>
      <c r="T102" s="74">
        <v>3.7961333333333336</v>
      </c>
      <c r="U102" s="74"/>
      <c r="V102" s="74">
        <v>761</v>
      </c>
      <c r="W102" s="74"/>
      <c r="X102" s="74"/>
      <c r="Y102" s="74"/>
      <c r="Z102" s="74"/>
    </row>
    <row r="103" spans="2:26" x14ac:dyDescent="0.2">
      <c r="B103" s="94" t="s">
        <v>44</v>
      </c>
      <c r="C103" s="72">
        <v>99</v>
      </c>
      <c r="D103" s="79">
        <v>0</v>
      </c>
      <c r="E103" s="74">
        <v>0</v>
      </c>
      <c r="F103" s="74">
        <v>0</v>
      </c>
      <c r="G103" s="74">
        <v>283.56121527039875</v>
      </c>
      <c r="H103" s="74">
        <v>0</v>
      </c>
      <c r="I103" s="74">
        <v>1140</v>
      </c>
      <c r="J103" s="74">
        <v>0</v>
      </c>
      <c r="K103" s="74">
        <v>0</v>
      </c>
      <c r="L103" s="74">
        <v>28352.996999999999</v>
      </c>
      <c r="M103" s="74">
        <v>0</v>
      </c>
      <c r="O103" s="97" t="s">
        <v>129</v>
      </c>
      <c r="P103" s="72">
        <v>99</v>
      </c>
      <c r="Q103" s="74"/>
      <c r="R103" s="74"/>
      <c r="S103" s="209"/>
      <c r="T103" s="74">
        <v>296.66965641287334</v>
      </c>
      <c r="U103" s="74"/>
      <c r="V103" s="74">
        <v>1129</v>
      </c>
      <c r="W103" s="74"/>
      <c r="X103" s="74"/>
      <c r="Y103" s="217">
        <v>25731</v>
      </c>
      <c r="Z103" s="74"/>
    </row>
    <row r="104" spans="2:26" x14ac:dyDescent="0.2">
      <c r="B104" s="100"/>
      <c r="C104" s="95"/>
      <c r="D104" s="150">
        <f>SUM(D65:D103)</f>
        <v>0</v>
      </c>
      <c r="E104" s="98">
        <f t="shared" ref="E104:M104" si="2">SUM(E65:E103)</f>
        <v>94227.6</v>
      </c>
      <c r="F104" s="98">
        <f t="shared" si="2"/>
        <v>0</v>
      </c>
      <c r="G104" s="98">
        <f>SUM(G65:G103)</f>
        <v>37599.4</v>
      </c>
      <c r="H104" s="98">
        <f t="shared" si="2"/>
        <v>0</v>
      </c>
      <c r="I104" s="98">
        <f t="shared" si="2"/>
        <v>58669.74</v>
      </c>
      <c r="J104" s="98">
        <f t="shared" si="2"/>
        <v>0</v>
      </c>
      <c r="K104" s="98">
        <f t="shared" si="2"/>
        <v>0</v>
      </c>
      <c r="L104" s="151">
        <f t="shared" si="2"/>
        <v>178592.10399999999</v>
      </c>
      <c r="M104" s="152">
        <f t="shared" si="2"/>
        <v>0</v>
      </c>
      <c r="O104" s="107"/>
      <c r="P104" s="95"/>
      <c r="Q104" s="98">
        <f>SUM(Q65:Q103)</f>
        <v>0</v>
      </c>
      <c r="R104" s="98">
        <f t="shared" ref="R104:Z104" si="3">SUM(R65:R103)</f>
        <v>48439</v>
      </c>
      <c r="S104" s="99">
        <f t="shared" si="3"/>
        <v>24721</v>
      </c>
      <c r="T104" s="96">
        <f t="shared" si="3"/>
        <v>45157.000000000007</v>
      </c>
      <c r="U104" s="98">
        <f t="shared" si="3"/>
        <v>0</v>
      </c>
      <c r="V104" s="96">
        <f t="shared" si="3"/>
        <v>29635</v>
      </c>
      <c r="W104" s="153">
        <f>SUM(W65:W103)</f>
        <v>0</v>
      </c>
      <c r="X104" s="153">
        <f t="shared" si="3"/>
        <v>672</v>
      </c>
      <c r="Y104" s="153">
        <f t="shared" si="3"/>
        <v>180623</v>
      </c>
      <c r="Z104" s="153">
        <f t="shared" si="3"/>
        <v>2900</v>
      </c>
    </row>
    <row r="105" spans="2:26" x14ac:dyDescent="0.2">
      <c r="B105" s="108"/>
      <c r="C105" s="101" t="s">
        <v>130</v>
      </c>
      <c r="D105" s="102">
        <v>77821</v>
      </c>
      <c r="E105" s="103"/>
      <c r="F105" s="104"/>
      <c r="G105" s="63"/>
      <c r="H105" s="105"/>
      <c r="I105" s="105"/>
      <c r="J105" s="105"/>
      <c r="K105" s="105"/>
      <c r="L105" s="111"/>
      <c r="M105" s="154"/>
      <c r="O105" s="107"/>
      <c r="P105" s="18"/>
      <c r="Q105" s="21" t="s">
        <v>131</v>
      </c>
      <c r="R105" s="102">
        <v>251965</v>
      </c>
      <c r="S105" s="103"/>
      <c r="T105" s="104"/>
      <c r="U105" s="63"/>
      <c r="V105" s="105"/>
      <c r="W105" s="105"/>
      <c r="X105" s="105"/>
      <c r="Y105" s="105"/>
      <c r="Z105" s="82"/>
    </row>
    <row r="106" spans="2:26" x14ac:dyDescent="0.2">
      <c r="B106" s="108"/>
      <c r="C106" s="101" t="s">
        <v>132</v>
      </c>
      <c r="D106" s="109">
        <f>SUM(D104:J104)</f>
        <v>190496.74</v>
      </c>
      <c r="E106" s="110">
        <f>SUM(E103:L103)</f>
        <v>29776.558215270397</v>
      </c>
      <c r="F106" s="104"/>
      <c r="G106" s="63"/>
      <c r="H106" s="63"/>
      <c r="I106" s="63"/>
      <c r="J106" s="63"/>
      <c r="K106" s="63"/>
      <c r="L106" s="111"/>
      <c r="M106" s="86"/>
      <c r="O106" s="107"/>
      <c r="P106" s="18"/>
      <c r="Q106" s="21" t="s">
        <v>133</v>
      </c>
      <c r="R106" s="109">
        <f>SUM(Q104:W104)</f>
        <v>147952</v>
      </c>
      <c r="S106" s="110">
        <f>SUM(S103:Z103)</f>
        <v>27156.669656412872</v>
      </c>
      <c r="T106" s="104"/>
      <c r="U106" s="63"/>
      <c r="V106" s="63"/>
      <c r="W106" s="63"/>
      <c r="X106" s="63"/>
      <c r="Y106" s="63"/>
      <c r="Z106" s="82"/>
    </row>
    <row r="107" spans="2:26" x14ac:dyDescent="0.2">
      <c r="B107" s="108"/>
      <c r="C107" s="101" t="s">
        <v>134</v>
      </c>
      <c r="D107" s="109">
        <f>-L104</f>
        <v>-178592.10399999999</v>
      </c>
      <c r="E107" s="110">
        <f>M103+N102</f>
        <v>0</v>
      </c>
      <c r="F107" s="104"/>
      <c r="G107" s="63"/>
      <c r="H107" s="81"/>
      <c r="I107" s="63"/>
      <c r="J107" s="63"/>
      <c r="K107" s="63"/>
      <c r="L107" s="111"/>
      <c r="M107" s="155"/>
      <c r="O107" s="107"/>
      <c r="P107" s="18"/>
      <c r="Q107" s="21" t="s">
        <v>135</v>
      </c>
      <c r="R107" s="109">
        <f>-Y104</f>
        <v>-180623</v>
      </c>
      <c r="S107" s="110" t="e">
        <f>#REF!+#REF!</f>
        <v>#REF!</v>
      </c>
      <c r="T107" s="104"/>
      <c r="U107" s="63"/>
      <c r="V107" s="81"/>
      <c r="W107" s="63"/>
      <c r="X107" s="63"/>
      <c r="Y107" s="63"/>
      <c r="Z107" s="82"/>
    </row>
    <row r="108" spans="2:26" x14ac:dyDescent="0.2">
      <c r="B108" s="108"/>
      <c r="C108" s="101" t="s">
        <v>136</v>
      </c>
      <c r="D108" s="109">
        <f>K104-M104</f>
        <v>0</v>
      </c>
      <c r="E108" s="112">
        <f>N102</f>
        <v>0</v>
      </c>
      <c r="F108" s="104"/>
      <c r="G108" s="63"/>
      <c r="H108" s="81"/>
      <c r="I108" s="63"/>
      <c r="J108" s="63"/>
      <c r="K108" s="63"/>
      <c r="L108" s="111"/>
      <c r="M108" s="155"/>
      <c r="O108" s="107"/>
      <c r="P108" s="18"/>
      <c r="Q108" s="21" t="s">
        <v>137</v>
      </c>
      <c r="R108" s="109">
        <f>X104-Z104</f>
        <v>-2228</v>
      </c>
      <c r="S108" s="112" t="e">
        <f>#REF!</f>
        <v>#REF!</v>
      </c>
      <c r="T108" s="104"/>
      <c r="U108" s="63"/>
      <c r="V108" s="81"/>
      <c r="W108" s="63"/>
      <c r="X108" s="63"/>
      <c r="Y108" s="63"/>
      <c r="Z108" s="82"/>
    </row>
    <row r="109" spans="2:26" x14ac:dyDescent="0.2">
      <c r="B109" s="114"/>
      <c r="C109" s="101" t="s">
        <v>138</v>
      </c>
      <c r="D109" s="156">
        <f>D105+D106+D107+D108+D110</f>
        <v>89725.635999999999</v>
      </c>
      <c r="E109" s="110"/>
      <c r="F109" s="104"/>
      <c r="G109" s="113"/>
      <c r="H109" s="113"/>
      <c r="I109" s="63"/>
      <c r="J109" s="63"/>
      <c r="K109" s="63"/>
      <c r="L109" s="111"/>
      <c r="M109" s="155"/>
      <c r="O109" s="122"/>
      <c r="P109" s="18"/>
      <c r="Q109" s="21" t="s">
        <v>139</v>
      </c>
      <c r="R109" s="109">
        <f>R105+R106+R107+R108</f>
        <v>217066</v>
      </c>
      <c r="S109" s="110"/>
      <c r="T109" s="104"/>
      <c r="U109" s="113"/>
      <c r="V109" s="113"/>
      <c r="W109" s="63"/>
      <c r="X109" s="63"/>
      <c r="Y109" s="63"/>
      <c r="Z109" s="82"/>
    </row>
    <row r="110" spans="2:26" x14ac:dyDescent="0.2">
      <c r="B110" s="88"/>
      <c r="C110" s="115" t="s">
        <v>140</v>
      </c>
      <c r="D110" s="125"/>
      <c r="E110" s="126"/>
      <c r="F110" s="118"/>
      <c r="G110" s="119" t="s">
        <v>141</v>
      </c>
      <c r="H110" s="120">
        <v>0</v>
      </c>
      <c r="I110" s="113"/>
      <c r="J110" s="113"/>
      <c r="K110" s="113"/>
      <c r="L110" s="121"/>
      <c r="M110" s="157"/>
      <c r="O110" s="159"/>
      <c r="P110" s="123"/>
      <c r="Q110" s="124" t="s">
        <v>142</v>
      </c>
      <c r="R110" s="125"/>
      <c r="S110" s="126"/>
      <c r="T110" s="118"/>
      <c r="U110" s="119" t="s">
        <v>141</v>
      </c>
      <c r="V110" s="120"/>
      <c r="W110" s="113"/>
      <c r="X110" s="113"/>
      <c r="Y110" s="113"/>
      <c r="Z110" s="120"/>
    </row>
    <row r="111" spans="2:26" x14ac:dyDescent="0.2">
      <c r="B111" s="88"/>
      <c r="D111" s="158"/>
      <c r="E111" s="52"/>
      <c r="F111" s="52"/>
      <c r="G111" s="63"/>
      <c r="H111" s="52"/>
      <c r="I111" s="63"/>
      <c r="J111" s="63"/>
      <c r="K111" s="63"/>
      <c r="L111" s="111"/>
      <c r="M111" s="63"/>
      <c r="O111" s="159"/>
      <c r="Q111" s="81"/>
      <c r="R111" s="63"/>
      <c r="S111" s="111"/>
      <c r="T111" s="63"/>
      <c r="U111" s="52"/>
      <c r="V111" s="63"/>
      <c r="W111" s="63"/>
      <c r="X111" s="63"/>
      <c r="Y111" s="63"/>
      <c r="Z111" s="63"/>
    </row>
    <row r="112" spans="2:26" ht="13.5" thickBot="1" x14ac:dyDescent="0.25">
      <c r="D112" s="158"/>
      <c r="E112" s="52"/>
      <c r="F112" s="52"/>
      <c r="G112" s="63"/>
      <c r="H112" s="52"/>
      <c r="I112" s="63"/>
      <c r="J112" s="63"/>
      <c r="K112" s="63"/>
      <c r="L112" s="111"/>
      <c r="M112" s="63"/>
      <c r="O112" s="161"/>
      <c r="Q112" s="81"/>
      <c r="R112" s="52"/>
      <c r="S112" s="160"/>
      <c r="T112" s="63"/>
      <c r="U112" s="52"/>
      <c r="V112" s="63"/>
      <c r="W112" s="63"/>
      <c r="X112" s="63"/>
      <c r="Y112" s="63"/>
      <c r="Z112" s="63"/>
    </row>
    <row r="113" spans="2:26" ht="13.5" thickBot="1" x14ac:dyDescent="0.25">
      <c r="B113" s="7" t="s">
        <v>147</v>
      </c>
      <c r="N113" s="162"/>
      <c r="O113" s="14" t="s">
        <v>148</v>
      </c>
    </row>
    <row r="114" spans="2:26" ht="15" x14ac:dyDescent="0.25">
      <c r="B114" s="127"/>
      <c r="C114" s="8"/>
      <c r="D114" s="9"/>
      <c r="E114" s="8"/>
      <c r="F114" s="8"/>
      <c r="G114" s="8"/>
      <c r="H114" s="10" t="s">
        <v>66</v>
      </c>
      <c r="I114" s="11" t="s">
        <v>2</v>
      </c>
      <c r="J114" s="11"/>
      <c r="K114" s="12">
        <f>K3</f>
        <v>44927</v>
      </c>
      <c r="L114" s="12"/>
      <c r="M114" s="13"/>
      <c r="O114" s="24"/>
      <c r="P114" s="8"/>
      <c r="Q114" s="8"/>
      <c r="R114" s="8"/>
      <c r="S114" s="15"/>
      <c r="T114" s="8"/>
      <c r="U114" s="10" t="s">
        <v>90</v>
      </c>
      <c r="V114" s="16" t="s">
        <v>5</v>
      </c>
      <c r="W114" s="16"/>
      <c r="X114" s="12">
        <f>K3</f>
        <v>44927</v>
      </c>
      <c r="Y114" s="12"/>
      <c r="Z114" s="13"/>
    </row>
    <row r="115" spans="2:26" ht="15.75" thickBot="1" x14ac:dyDescent="0.3">
      <c r="B115" s="27" t="s">
        <v>6</v>
      </c>
      <c r="C115" s="18"/>
      <c r="D115" s="19"/>
      <c r="E115" s="18"/>
      <c r="F115" s="18"/>
      <c r="G115" s="18"/>
      <c r="H115" s="18"/>
      <c r="I115" s="128"/>
      <c r="J115" s="18"/>
      <c r="K115" s="20"/>
      <c r="L115" s="22"/>
      <c r="M115" s="23"/>
      <c r="O115" s="35" t="s">
        <v>9</v>
      </c>
      <c r="P115" s="18"/>
      <c r="Q115" s="18">
        <v>0</v>
      </c>
      <c r="R115" s="18"/>
      <c r="S115" s="25"/>
      <c r="T115" s="18">
        <v>0</v>
      </c>
      <c r="U115" s="20"/>
      <c r="V115" s="26"/>
      <c r="W115" s="26"/>
      <c r="X115" s="20"/>
      <c r="Y115" s="20"/>
      <c r="Z115" s="23"/>
    </row>
    <row r="116" spans="2:26" ht="13.5" thickBot="1" x14ac:dyDescent="0.25">
      <c r="B116" s="39"/>
      <c r="C116" s="28"/>
      <c r="D116" s="29">
        <v>97</v>
      </c>
      <c r="E116" s="30" t="s">
        <v>7</v>
      </c>
      <c r="F116" s="30"/>
      <c r="G116" s="36">
        <v>32352</v>
      </c>
      <c r="H116" s="31" t="s">
        <v>8</v>
      </c>
      <c r="I116" s="28"/>
      <c r="J116" s="32"/>
      <c r="K116" s="28"/>
      <c r="L116" s="33"/>
      <c r="M116" s="34"/>
      <c r="O116" s="39"/>
      <c r="P116" s="28"/>
      <c r="Q116" s="36">
        <v>65</v>
      </c>
      <c r="R116" s="30" t="s">
        <v>10</v>
      </c>
      <c r="S116" s="30"/>
      <c r="T116" s="163">
        <v>13173</v>
      </c>
      <c r="U116" s="31" t="s">
        <v>11</v>
      </c>
      <c r="V116" s="28"/>
      <c r="W116" s="37"/>
      <c r="X116" s="28"/>
      <c r="Y116" s="38"/>
      <c r="Z116" s="34"/>
    </row>
    <row r="117" spans="2:26" x14ac:dyDescent="0.2">
      <c r="B117" s="53" t="s">
        <v>16</v>
      </c>
      <c r="C117" s="40"/>
      <c r="D117" s="164" t="s">
        <v>12</v>
      </c>
      <c r="E117" s="165"/>
      <c r="F117" s="166"/>
      <c r="G117" s="166"/>
      <c r="H117" s="166"/>
      <c r="I117" s="165"/>
      <c r="J117" s="166"/>
      <c r="K117" s="167"/>
      <c r="L117" s="168" t="s">
        <v>13</v>
      </c>
      <c r="M117" s="169"/>
      <c r="O117" s="61" t="s">
        <v>25</v>
      </c>
      <c r="P117" s="40"/>
      <c r="Q117" s="170" t="s">
        <v>14</v>
      </c>
      <c r="R117" s="171"/>
      <c r="S117" s="172"/>
      <c r="T117" s="171"/>
      <c r="U117" s="171"/>
      <c r="V117" s="173"/>
      <c r="W117" s="171"/>
      <c r="X117" s="174"/>
      <c r="Y117" s="175" t="s">
        <v>15</v>
      </c>
      <c r="Z117" s="176"/>
    </row>
    <row r="118" spans="2:26" ht="10.9" customHeight="1" x14ac:dyDescent="0.2">
      <c r="B118" s="144"/>
      <c r="C118" s="137"/>
      <c r="D118" s="177" t="s">
        <v>17</v>
      </c>
      <c r="E118" s="178" t="s">
        <v>18</v>
      </c>
      <c r="F118" s="178" t="s">
        <v>19</v>
      </c>
      <c r="G118" s="178" t="s">
        <v>20</v>
      </c>
      <c r="H118" s="178" t="s">
        <v>21</v>
      </c>
      <c r="I118" s="179" t="s">
        <v>145</v>
      </c>
      <c r="J118" s="180"/>
      <c r="K118" s="181" t="s">
        <v>23</v>
      </c>
      <c r="L118" s="182" t="s">
        <v>24</v>
      </c>
      <c r="M118" s="183" t="s">
        <v>23</v>
      </c>
      <c r="O118" s="69"/>
      <c r="P118" s="137"/>
      <c r="Q118" s="56" t="s">
        <v>26</v>
      </c>
      <c r="R118" s="56" t="s">
        <v>27</v>
      </c>
      <c r="S118" s="62" t="s">
        <v>19</v>
      </c>
      <c r="T118" s="57" t="s">
        <v>20</v>
      </c>
      <c r="U118" s="57" t="s">
        <v>28</v>
      </c>
      <c r="V118" s="58" t="s">
        <v>29</v>
      </c>
      <c r="W118" s="59"/>
      <c r="X118" s="56" t="s">
        <v>30</v>
      </c>
      <c r="Y118" s="56" t="s">
        <v>31</v>
      </c>
      <c r="Z118" s="56" t="s">
        <v>30</v>
      </c>
    </row>
    <row r="119" spans="2:26" x14ac:dyDescent="0.2">
      <c r="B119" s="71" t="s">
        <v>45</v>
      </c>
      <c r="C119" s="145"/>
      <c r="D119" s="184" t="s">
        <v>32</v>
      </c>
      <c r="E119" s="119" t="s">
        <v>51</v>
      </c>
      <c r="F119" s="119"/>
      <c r="G119" s="119" t="s">
        <v>33</v>
      </c>
      <c r="H119" s="119" t="s">
        <v>34</v>
      </c>
      <c r="I119" s="119" t="s">
        <v>146</v>
      </c>
      <c r="J119" s="119" t="s">
        <v>52</v>
      </c>
      <c r="K119" s="185" t="s">
        <v>36</v>
      </c>
      <c r="L119" s="186" t="s">
        <v>37</v>
      </c>
      <c r="M119" s="185" t="s">
        <v>36</v>
      </c>
      <c r="O119" s="57" t="s">
        <v>46</v>
      </c>
      <c r="P119" s="145"/>
      <c r="Q119" s="65" t="s">
        <v>38</v>
      </c>
      <c r="R119" s="65" t="s">
        <v>39</v>
      </c>
      <c r="S119" s="70"/>
      <c r="T119" s="66" t="s">
        <v>40</v>
      </c>
      <c r="U119" s="66" t="s">
        <v>41</v>
      </c>
      <c r="V119" s="67" t="s">
        <v>19</v>
      </c>
      <c r="W119" s="68" t="s">
        <v>35</v>
      </c>
      <c r="X119" s="65" t="s">
        <v>42</v>
      </c>
      <c r="Y119" s="65" t="s">
        <v>43</v>
      </c>
      <c r="Z119" s="65" t="s">
        <v>42</v>
      </c>
    </row>
    <row r="120" spans="2:26" x14ac:dyDescent="0.2">
      <c r="B120" s="77" t="s">
        <v>47</v>
      </c>
      <c r="C120" s="72">
        <v>1</v>
      </c>
      <c r="D120" s="218">
        <v>0</v>
      </c>
      <c r="E120" s="219">
        <v>0</v>
      </c>
      <c r="F120" s="220">
        <v>1392</v>
      </c>
      <c r="G120" s="219">
        <v>1485.8063691074778</v>
      </c>
      <c r="H120" s="219">
        <v>0</v>
      </c>
      <c r="I120" s="219">
        <v>0</v>
      </c>
      <c r="J120" s="219">
        <v>0</v>
      </c>
      <c r="K120" s="219">
        <v>0</v>
      </c>
      <c r="L120" s="221">
        <v>1409.25</v>
      </c>
      <c r="M120" s="219">
        <v>0</v>
      </c>
      <c r="O120" s="80" t="s">
        <v>48</v>
      </c>
      <c r="P120" s="72">
        <v>1</v>
      </c>
      <c r="Q120" s="73">
        <v>0</v>
      </c>
      <c r="R120" s="231">
        <v>0</v>
      </c>
      <c r="S120" s="209">
        <v>0</v>
      </c>
      <c r="T120" s="74">
        <v>1949.6770112949757</v>
      </c>
      <c r="U120" s="74">
        <v>0</v>
      </c>
      <c r="V120" s="74">
        <v>895</v>
      </c>
      <c r="W120" s="74"/>
      <c r="X120" s="74">
        <v>0</v>
      </c>
      <c r="Y120" s="74">
        <v>0</v>
      </c>
      <c r="Z120" s="74">
        <v>0</v>
      </c>
    </row>
    <row r="121" spans="2:26" x14ac:dyDescent="0.2">
      <c r="B121" s="77" t="s">
        <v>49</v>
      </c>
      <c r="C121" s="78">
        <v>2</v>
      </c>
      <c r="D121" s="90">
        <v>0</v>
      </c>
      <c r="E121" s="222">
        <v>2232</v>
      </c>
      <c r="F121" s="222">
        <v>1949.85</v>
      </c>
      <c r="G121" s="91">
        <v>362.90217264420511</v>
      </c>
      <c r="H121" s="91">
        <v>0</v>
      </c>
      <c r="I121" s="91">
        <v>772.03200000000004</v>
      </c>
      <c r="J121" s="91">
        <v>0</v>
      </c>
      <c r="K121" s="91">
        <v>244.8</v>
      </c>
      <c r="L121" s="212">
        <v>10082.632</v>
      </c>
      <c r="M121" s="91">
        <v>0</v>
      </c>
      <c r="O121" s="80" t="s">
        <v>50</v>
      </c>
      <c r="P121" s="78">
        <v>2</v>
      </c>
      <c r="Q121" s="74">
        <v>0</v>
      </c>
      <c r="R121" s="74">
        <v>0</v>
      </c>
      <c r="S121" s="209">
        <v>4698</v>
      </c>
      <c r="T121" s="74">
        <v>476.20069348499754</v>
      </c>
      <c r="U121" s="74">
        <v>0</v>
      </c>
      <c r="V121" s="74">
        <v>366</v>
      </c>
      <c r="W121" s="74"/>
      <c r="X121" s="74">
        <v>846</v>
      </c>
      <c r="Y121" s="74">
        <v>5378</v>
      </c>
      <c r="Z121" s="74">
        <v>0</v>
      </c>
    </row>
    <row r="122" spans="2:26" x14ac:dyDescent="0.2">
      <c r="B122" s="77" t="s">
        <v>53</v>
      </c>
      <c r="C122" s="78">
        <v>3</v>
      </c>
      <c r="D122" s="90">
        <v>0</v>
      </c>
      <c r="E122" s="222">
        <v>0</v>
      </c>
      <c r="F122" s="222">
        <v>0</v>
      </c>
      <c r="G122" s="91">
        <v>20.573131690213298</v>
      </c>
      <c r="H122" s="91">
        <v>0</v>
      </c>
      <c r="I122" s="91">
        <v>2106</v>
      </c>
      <c r="J122" s="91">
        <v>0</v>
      </c>
      <c r="K122" s="91">
        <v>0</v>
      </c>
      <c r="L122" s="212">
        <v>4130.3639999999996</v>
      </c>
      <c r="M122" s="91">
        <v>0</v>
      </c>
      <c r="O122" s="80" t="s">
        <v>54</v>
      </c>
      <c r="P122" s="78">
        <v>3</v>
      </c>
      <c r="Q122" s="74">
        <v>0</v>
      </c>
      <c r="R122" s="74">
        <v>0</v>
      </c>
      <c r="S122" s="209">
        <v>0</v>
      </c>
      <c r="T122" s="74">
        <v>26.996089625627079</v>
      </c>
      <c r="U122" s="74">
        <v>0</v>
      </c>
      <c r="V122" s="74">
        <v>2478</v>
      </c>
      <c r="W122" s="74"/>
      <c r="X122" s="74">
        <v>0</v>
      </c>
      <c r="Y122" s="74">
        <v>640</v>
      </c>
      <c r="Z122" s="74">
        <v>0</v>
      </c>
    </row>
    <row r="123" spans="2:26" x14ac:dyDescent="0.2">
      <c r="B123" s="77" t="s">
        <v>55</v>
      </c>
      <c r="C123" s="78">
        <v>4</v>
      </c>
      <c r="D123" s="90">
        <v>0</v>
      </c>
      <c r="E123" s="222">
        <v>0</v>
      </c>
      <c r="F123" s="222">
        <v>-6.4000000000000001E-2</v>
      </c>
      <c r="G123" s="91">
        <v>14.712847837866384</v>
      </c>
      <c r="H123" s="91">
        <v>0</v>
      </c>
      <c r="I123" s="91">
        <v>2640.72</v>
      </c>
      <c r="J123" s="91">
        <v>0</v>
      </c>
      <c r="K123" s="91">
        <v>0</v>
      </c>
      <c r="L123" s="212">
        <v>6022.4560000000001</v>
      </c>
      <c r="M123" s="91">
        <v>2520</v>
      </c>
      <c r="O123" s="80" t="s">
        <v>56</v>
      </c>
      <c r="P123" s="78">
        <v>4</v>
      </c>
      <c r="Q123" s="74">
        <v>0</v>
      </c>
      <c r="R123" s="74">
        <v>1176</v>
      </c>
      <c r="S123" s="209">
        <v>0</v>
      </c>
      <c r="T123" s="74">
        <v>19.306217685283112</v>
      </c>
      <c r="U123" s="74">
        <v>0</v>
      </c>
      <c r="V123" s="74">
        <v>2322</v>
      </c>
      <c r="W123" s="74"/>
      <c r="X123" s="74">
        <v>0</v>
      </c>
      <c r="Y123" s="74">
        <v>4382</v>
      </c>
      <c r="Z123" s="74">
        <v>0</v>
      </c>
    </row>
    <row r="124" spans="2:26" x14ac:dyDescent="0.2">
      <c r="B124" s="77" t="s">
        <v>57</v>
      </c>
      <c r="C124" s="78">
        <v>6</v>
      </c>
      <c r="D124" s="90">
        <v>0</v>
      </c>
      <c r="E124" s="222">
        <v>82</v>
      </c>
      <c r="F124" s="222">
        <v>-9.1999999999999998E-2</v>
      </c>
      <c r="G124" s="91">
        <v>175.9201244063272</v>
      </c>
      <c r="H124" s="91">
        <v>0</v>
      </c>
      <c r="I124" s="91">
        <v>1258</v>
      </c>
      <c r="J124" s="91">
        <v>0</v>
      </c>
      <c r="K124" s="91">
        <v>0</v>
      </c>
      <c r="L124" s="212">
        <v>2207.924</v>
      </c>
      <c r="M124" s="91">
        <v>0</v>
      </c>
      <c r="O124" s="80" t="s">
        <v>58</v>
      </c>
      <c r="P124" s="78">
        <v>6</v>
      </c>
      <c r="Q124" s="74">
        <v>0</v>
      </c>
      <c r="R124" s="74">
        <v>0</v>
      </c>
      <c r="S124" s="209">
        <v>0</v>
      </c>
      <c r="T124" s="74">
        <v>755.87410429765464</v>
      </c>
      <c r="U124" s="74">
        <v>0</v>
      </c>
      <c r="V124" s="74">
        <v>974</v>
      </c>
      <c r="W124" s="74"/>
      <c r="X124" s="74">
        <v>0</v>
      </c>
      <c r="Y124" s="74">
        <v>818</v>
      </c>
      <c r="Z124" s="74">
        <v>0</v>
      </c>
    </row>
    <row r="125" spans="2:26" x14ac:dyDescent="0.2">
      <c r="B125" s="77" t="s">
        <v>59</v>
      </c>
      <c r="C125" s="78">
        <v>8</v>
      </c>
      <c r="D125" s="90">
        <v>0</v>
      </c>
      <c r="E125" s="222">
        <v>0</v>
      </c>
      <c r="F125" s="222">
        <v>0</v>
      </c>
      <c r="G125" s="91">
        <v>335.42506666666668</v>
      </c>
      <c r="H125" s="91">
        <v>0</v>
      </c>
      <c r="I125" s="91">
        <v>435</v>
      </c>
      <c r="J125" s="91">
        <v>0</v>
      </c>
      <c r="K125" s="91">
        <v>0</v>
      </c>
      <c r="L125" s="212">
        <v>1460</v>
      </c>
      <c r="M125" s="91">
        <v>0</v>
      </c>
      <c r="O125" s="80" t="s">
        <v>60</v>
      </c>
      <c r="P125" s="78">
        <v>8</v>
      </c>
      <c r="Q125" s="74">
        <v>0</v>
      </c>
      <c r="R125" s="74">
        <v>0</v>
      </c>
      <c r="S125" s="209">
        <v>1726</v>
      </c>
      <c r="T125" s="74">
        <v>440.14519999999999</v>
      </c>
      <c r="U125" s="74">
        <v>0</v>
      </c>
      <c r="V125" s="74">
        <v>0</v>
      </c>
      <c r="W125" s="74"/>
      <c r="X125" s="74">
        <v>0</v>
      </c>
      <c r="Y125" s="74">
        <v>0</v>
      </c>
      <c r="Z125" s="74">
        <v>0</v>
      </c>
    </row>
    <row r="126" spans="2:26" x14ac:dyDescent="0.2">
      <c r="B126" s="77" t="s">
        <v>62</v>
      </c>
      <c r="C126" s="78">
        <v>9</v>
      </c>
      <c r="D126" s="90">
        <v>0</v>
      </c>
      <c r="E126" s="222">
        <v>85680</v>
      </c>
      <c r="F126" s="222">
        <v>11000</v>
      </c>
      <c r="G126" s="91">
        <v>50.428707210495773</v>
      </c>
      <c r="H126" s="91">
        <v>0</v>
      </c>
      <c r="I126" s="91">
        <v>993.6</v>
      </c>
      <c r="J126" s="91">
        <v>0</v>
      </c>
      <c r="K126" s="91">
        <v>0</v>
      </c>
      <c r="L126" s="212">
        <v>52230</v>
      </c>
      <c r="M126" s="91">
        <v>0</v>
      </c>
      <c r="O126" s="80" t="s">
        <v>63</v>
      </c>
      <c r="P126" s="78">
        <v>9</v>
      </c>
      <c r="Q126" s="74">
        <v>0</v>
      </c>
      <c r="R126" s="74">
        <v>0</v>
      </c>
      <c r="S126" s="209">
        <v>6239</v>
      </c>
      <c r="T126" s="74">
        <v>66.172613876119883</v>
      </c>
      <c r="U126" s="74">
        <v>0</v>
      </c>
      <c r="V126" s="74">
        <v>1977</v>
      </c>
      <c r="W126" s="74"/>
      <c r="X126" s="74">
        <v>0</v>
      </c>
      <c r="Y126" s="74">
        <v>67651</v>
      </c>
      <c r="Z126" s="74">
        <v>0</v>
      </c>
    </row>
    <row r="127" spans="2:26" x14ac:dyDescent="0.2">
      <c r="B127" s="77" t="s">
        <v>64</v>
      </c>
      <c r="C127" s="78">
        <v>10</v>
      </c>
      <c r="D127" s="90">
        <v>0</v>
      </c>
      <c r="E127" s="222">
        <v>0</v>
      </c>
      <c r="F127" s="222">
        <v>268.8</v>
      </c>
      <c r="G127" s="91">
        <v>11.022338423466245</v>
      </c>
      <c r="H127" s="91">
        <v>0</v>
      </c>
      <c r="I127" s="91">
        <v>0</v>
      </c>
      <c r="J127" s="91">
        <v>0</v>
      </c>
      <c r="K127" s="91">
        <v>0</v>
      </c>
      <c r="L127" s="212">
        <v>268.8</v>
      </c>
      <c r="M127" s="91">
        <v>0</v>
      </c>
      <c r="O127" s="80" t="s">
        <v>65</v>
      </c>
      <c r="P127" s="78">
        <v>10</v>
      </c>
      <c r="Q127" s="74">
        <v>0</v>
      </c>
      <c r="R127" s="74">
        <v>0</v>
      </c>
      <c r="S127" s="209">
        <v>0</v>
      </c>
      <c r="T127" s="74">
        <v>36.463526527924671</v>
      </c>
      <c r="U127" s="74">
        <v>0</v>
      </c>
      <c r="V127" s="74">
        <v>0</v>
      </c>
      <c r="W127" s="74"/>
      <c r="X127" s="74">
        <v>0</v>
      </c>
      <c r="Y127" s="74">
        <v>22</v>
      </c>
      <c r="Z127" s="74">
        <v>0</v>
      </c>
    </row>
    <row r="128" spans="2:26" x14ac:dyDescent="0.2">
      <c r="B128" s="77" t="s">
        <v>67</v>
      </c>
      <c r="C128" s="78">
        <v>11</v>
      </c>
      <c r="D128" s="90">
        <v>0</v>
      </c>
      <c r="E128" s="222">
        <v>8544</v>
      </c>
      <c r="F128" s="222">
        <v>32.35</v>
      </c>
      <c r="G128" s="91">
        <v>37.69121375512875</v>
      </c>
      <c r="H128" s="91">
        <v>0</v>
      </c>
      <c r="I128" s="91">
        <v>675</v>
      </c>
      <c r="J128" s="91">
        <v>0</v>
      </c>
      <c r="K128" s="91">
        <v>0</v>
      </c>
      <c r="L128" s="212">
        <v>26126.85</v>
      </c>
      <c r="M128" s="91">
        <v>0</v>
      </c>
      <c r="O128" s="80" t="s">
        <v>68</v>
      </c>
      <c r="P128" s="78">
        <v>11</v>
      </c>
      <c r="Q128" s="74">
        <v>0</v>
      </c>
      <c r="R128" s="74">
        <v>8004</v>
      </c>
      <c r="S128" s="209">
        <v>0</v>
      </c>
      <c r="T128" s="74">
        <v>49.458458729263803</v>
      </c>
      <c r="U128" s="74">
        <v>0</v>
      </c>
      <c r="V128" s="74">
        <v>3847</v>
      </c>
      <c r="W128" s="74"/>
      <c r="X128" s="74">
        <v>0</v>
      </c>
      <c r="Y128" s="74">
        <v>12066</v>
      </c>
      <c r="Z128" s="74">
        <v>0</v>
      </c>
    </row>
    <row r="129" spans="2:26" x14ac:dyDescent="0.2">
      <c r="B129" s="77" t="s">
        <v>69</v>
      </c>
      <c r="C129" s="78">
        <v>12</v>
      </c>
      <c r="D129" s="90">
        <v>0</v>
      </c>
      <c r="E129" s="222">
        <v>0</v>
      </c>
      <c r="F129" s="222">
        <v>0</v>
      </c>
      <c r="G129" s="91">
        <v>9.8692004329342815</v>
      </c>
      <c r="H129" s="91">
        <v>0</v>
      </c>
      <c r="I129" s="91">
        <v>0</v>
      </c>
      <c r="J129" s="91">
        <v>0</v>
      </c>
      <c r="K129" s="91">
        <v>0</v>
      </c>
      <c r="L129" s="212">
        <v>0</v>
      </c>
      <c r="M129" s="91">
        <v>0</v>
      </c>
      <c r="O129" s="80" t="s">
        <v>70</v>
      </c>
      <c r="P129" s="78">
        <v>12</v>
      </c>
      <c r="Q129" s="74">
        <v>0</v>
      </c>
      <c r="R129" s="74">
        <v>0</v>
      </c>
      <c r="S129" s="209">
        <v>0</v>
      </c>
      <c r="T129" s="74">
        <v>12.950377387002916</v>
      </c>
      <c r="U129" s="74">
        <v>0</v>
      </c>
      <c r="V129" s="74">
        <v>0</v>
      </c>
      <c r="W129" s="74"/>
      <c r="X129" s="74">
        <v>0</v>
      </c>
      <c r="Y129" s="74">
        <v>0</v>
      </c>
      <c r="Z129" s="74">
        <v>0</v>
      </c>
    </row>
    <row r="130" spans="2:26" x14ac:dyDescent="0.2">
      <c r="B130" s="77" t="s">
        <v>72</v>
      </c>
      <c r="C130" s="78">
        <v>13</v>
      </c>
      <c r="D130" s="90">
        <v>0</v>
      </c>
      <c r="E130" s="222">
        <v>0</v>
      </c>
      <c r="F130" s="223">
        <v>0</v>
      </c>
      <c r="G130" s="91">
        <v>61.393705728148547</v>
      </c>
      <c r="H130" s="91">
        <v>0</v>
      </c>
      <c r="I130" s="91">
        <v>897.6</v>
      </c>
      <c r="J130" s="91">
        <v>0</v>
      </c>
      <c r="K130" s="91">
        <v>0</v>
      </c>
      <c r="L130" s="212">
        <v>13002.6</v>
      </c>
      <c r="M130" s="91">
        <v>0</v>
      </c>
      <c r="O130" s="80" t="s">
        <v>73</v>
      </c>
      <c r="P130" s="78">
        <v>13</v>
      </c>
      <c r="Q130" s="74">
        <v>0</v>
      </c>
      <c r="R130" s="74">
        <v>0</v>
      </c>
      <c r="S130" s="209">
        <v>0</v>
      </c>
      <c r="T130" s="74">
        <v>80.560898906552865</v>
      </c>
      <c r="U130" s="74">
        <v>0</v>
      </c>
      <c r="V130" s="74">
        <v>1785</v>
      </c>
      <c r="W130" s="74"/>
      <c r="X130" s="74">
        <v>0</v>
      </c>
      <c r="Y130" s="74">
        <v>0</v>
      </c>
      <c r="Z130" s="74">
        <v>0</v>
      </c>
    </row>
    <row r="131" spans="2:26" x14ac:dyDescent="0.2">
      <c r="B131" s="77" t="s">
        <v>74</v>
      </c>
      <c r="C131" s="78">
        <v>14</v>
      </c>
      <c r="D131" s="90">
        <v>0</v>
      </c>
      <c r="E131" s="222">
        <v>0</v>
      </c>
      <c r="F131" s="222">
        <v>-6.0999999999999999E-2</v>
      </c>
      <c r="G131" s="91">
        <v>38.166497679631377</v>
      </c>
      <c r="H131" s="91">
        <v>0</v>
      </c>
      <c r="I131" s="91">
        <v>2207.08</v>
      </c>
      <c r="J131" s="91">
        <v>0</v>
      </c>
      <c r="K131" s="91">
        <v>0</v>
      </c>
      <c r="L131" s="212">
        <v>7375.759</v>
      </c>
      <c r="M131" s="91">
        <v>0</v>
      </c>
      <c r="O131" s="80" t="s">
        <v>75</v>
      </c>
      <c r="P131" s="78">
        <v>14</v>
      </c>
      <c r="Q131" s="74">
        <v>0</v>
      </c>
      <c r="R131" s="74">
        <v>0</v>
      </c>
      <c r="S131" s="209">
        <v>0</v>
      </c>
      <c r="T131" s="74">
        <v>50.082126900774924</v>
      </c>
      <c r="U131" s="74">
        <v>0</v>
      </c>
      <c r="V131" s="74">
        <v>2179</v>
      </c>
      <c r="W131" s="74"/>
      <c r="X131" s="74">
        <v>1422</v>
      </c>
      <c r="Y131" s="74">
        <v>4456</v>
      </c>
      <c r="Z131" s="74">
        <v>0</v>
      </c>
    </row>
    <row r="132" spans="2:26" x14ac:dyDescent="0.2">
      <c r="B132" s="77" t="s">
        <v>77</v>
      </c>
      <c r="C132" s="78">
        <v>17</v>
      </c>
      <c r="D132" s="90">
        <v>0</v>
      </c>
      <c r="E132" s="222">
        <v>0</v>
      </c>
      <c r="F132" s="223">
        <v>0</v>
      </c>
      <c r="G132" s="91">
        <v>16.890772361892456</v>
      </c>
      <c r="H132" s="91">
        <v>0</v>
      </c>
      <c r="I132" s="91">
        <v>1104</v>
      </c>
      <c r="J132" s="91">
        <v>0</v>
      </c>
      <c r="K132" s="91">
        <v>0</v>
      </c>
      <c r="L132" s="212">
        <v>4930.8</v>
      </c>
      <c r="M132" s="91">
        <v>0</v>
      </c>
      <c r="O132" s="80" t="s">
        <v>78</v>
      </c>
      <c r="P132" s="78">
        <v>17</v>
      </c>
      <c r="Q132" s="74">
        <v>0</v>
      </c>
      <c r="R132" s="74">
        <v>0</v>
      </c>
      <c r="S132" s="209">
        <v>0</v>
      </c>
      <c r="T132" s="74">
        <v>22.164093021609677</v>
      </c>
      <c r="U132" s="74">
        <v>0</v>
      </c>
      <c r="V132" s="74">
        <v>812</v>
      </c>
      <c r="W132" s="74"/>
      <c r="X132" s="74">
        <v>0</v>
      </c>
      <c r="Y132" s="74">
        <v>1575</v>
      </c>
      <c r="Z132" s="74">
        <v>0</v>
      </c>
    </row>
    <row r="133" spans="2:26" x14ac:dyDescent="0.2">
      <c r="B133" s="77" t="s">
        <v>79</v>
      </c>
      <c r="C133" s="78">
        <v>19</v>
      </c>
      <c r="D133" s="90">
        <v>0</v>
      </c>
      <c r="E133" s="222">
        <v>0</v>
      </c>
      <c r="F133" s="222">
        <v>0</v>
      </c>
      <c r="G133" s="91">
        <v>10.009777019091086</v>
      </c>
      <c r="H133" s="91">
        <v>0</v>
      </c>
      <c r="I133" s="91">
        <v>0</v>
      </c>
      <c r="J133" s="91">
        <v>0</v>
      </c>
      <c r="K133" s="91">
        <v>0</v>
      </c>
      <c r="L133" s="212">
        <v>2413</v>
      </c>
      <c r="M133" s="91">
        <v>0</v>
      </c>
      <c r="O133" s="80" t="s">
        <v>80</v>
      </c>
      <c r="P133" s="78">
        <v>19</v>
      </c>
      <c r="Q133" s="74">
        <v>0</v>
      </c>
      <c r="R133" s="74">
        <v>0</v>
      </c>
      <c r="S133" s="209">
        <v>0</v>
      </c>
      <c r="T133" s="74">
        <v>13.134842162531431</v>
      </c>
      <c r="U133" s="74">
        <v>0</v>
      </c>
      <c r="V133" s="74">
        <v>2108</v>
      </c>
      <c r="W133" s="74"/>
      <c r="X133" s="74">
        <v>0</v>
      </c>
      <c r="Y133" s="74">
        <v>3012</v>
      </c>
      <c r="Z133" s="74">
        <v>0</v>
      </c>
    </row>
    <row r="134" spans="2:26" x14ac:dyDescent="0.2">
      <c r="B134" s="77" t="s">
        <v>81</v>
      </c>
      <c r="C134" s="78">
        <v>20</v>
      </c>
      <c r="D134" s="90">
        <v>0</v>
      </c>
      <c r="E134" s="222">
        <v>518.4</v>
      </c>
      <c r="F134" s="224">
        <v>222.96</v>
      </c>
      <c r="G134" s="91">
        <v>10.389888437389828</v>
      </c>
      <c r="H134" s="91">
        <v>0</v>
      </c>
      <c r="I134" s="91">
        <v>1517.5</v>
      </c>
      <c r="J134" s="91">
        <v>0</v>
      </c>
      <c r="K134" s="91">
        <v>0</v>
      </c>
      <c r="L134" s="212">
        <v>6939.1</v>
      </c>
      <c r="M134" s="91">
        <v>0</v>
      </c>
      <c r="O134" s="80" t="s">
        <v>82</v>
      </c>
      <c r="P134" s="78">
        <v>20</v>
      </c>
      <c r="Q134" s="74">
        <v>0</v>
      </c>
      <c r="R134" s="74">
        <v>0</v>
      </c>
      <c r="S134" s="209">
        <v>876</v>
      </c>
      <c r="T134" s="74">
        <v>419.63362485009856</v>
      </c>
      <c r="U134" s="74">
        <v>0</v>
      </c>
      <c r="V134" s="74">
        <v>3903</v>
      </c>
      <c r="W134" s="74"/>
      <c r="X134" s="74">
        <v>0</v>
      </c>
      <c r="Y134" s="74">
        <v>3117</v>
      </c>
      <c r="Z134" s="74">
        <v>0</v>
      </c>
    </row>
    <row r="135" spans="2:26" x14ac:dyDescent="0.2">
      <c r="B135" s="77" t="s">
        <v>83</v>
      </c>
      <c r="C135" s="78">
        <v>21</v>
      </c>
      <c r="D135" s="90">
        <v>0</v>
      </c>
      <c r="E135" s="222">
        <v>34079.199999999997</v>
      </c>
      <c r="F135" s="224">
        <v>0</v>
      </c>
      <c r="G135" s="91">
        <v>8.1499703579938512</v>
      </c>
      <c r="H135" s="91">
        <v>0</v>
      </c>
      <c r="I135" s="91">
        <v>3187.2</v>
      </c>
      <c r="J135" s="91">
        <v>0</v>
      </c>
      <c r="K135" s="91">
        <v>0</v>
      </c>
      <c r="L135" s="212">
        <v>32371.200000000001</v>
      </c>
      <c r="M135" s="91">
        <v>0</v>
      </c>
      <c r="O135" s="80" t="s">
        <v>84</v>
      </c>
      <c r="P135" s="78">
        <v>21</v>
      </c>
      <c r="Q135" s="74">
        <v>0</v>
      </c>
      <c r="R135" s="74">
        <v>15701</v>
      </c>
      <c r="S135" s="209">
        <v>0</v>
      </c>
      <c r="T135" s="74">
        <v>10.694401491400987</v>
      </c>
      <c r="U135" s="74">
        <v>0</v>
      </c>
      <c r="V135" s="74">
        <v>6284</v>
      </c>
      <c r="W135" s="74"/>
      <c r="X135" s="74">
        <v>0</v>
      </c>
      <c r="Y135" s="74">
        <v>4929</v>
      </c>
      <c r="Z135" s="74">
        <v>0</v>
      </c>
    </row>
    <row r="136" spans="2:26" x14ac:dyDescent="0.2">
      <c r="B136" s="77" t="s">
        <v>86</v>
      </c>
      <c r="C136" s="78">
        <v>22</v>
      </c>
      <c r="D136" s="90">
        <v>0</v>
      </c>
      <c r="E136" s="222">
        <v>0</v>
      </c>
      <c r="F136" s="224">
        <v>0</v>
      </c>
      <c r="G136" s="91">
        <v>2.3391656286395079</v>
      </c>
      <c r="H136" s="91">
        <v>0</v>
      </c>
      <c r="I136" s="91">
        <v>1175.088</v>
      </c>
      <c r="J136" s="91">
        <v>0</v>
      </c>
      <c r="K136" s="91">
        <v>0</v>
      </c>
      <c r="L136" s="212">
        <v>841.83799999999997</v>
      </c>
      <c r="M136" s="91">
        <v>0</v>
      </c>
      <c r="O136" s="80" t="s">
        <v>87</v>
      </c>
      <c r="P136" s="78">
        <v>22</v>
      </c>
      <c r="Q136" s="74">
        <v>0</v>
      </c>
      <c r="R136" s="74">
        <v>0</v>
      </c>
      <c r="S136" s="209">
        <v>0</v>
      </c>
      <c r="T136" s="74">
        <v>3.0694561193120791</v>
      </c>
      <c r="U136" s="74">
        <v>0</v>
      </c>
      <c r="V136" s="74">
        <v>3494</v>
      </c>
      <c r="W136" s="74"/>
      <c r="X136" s="74">
        <v>0</v>
      </c>
      <c r="Y136" s="74">
        <v>1665</v>
      </c>
      <c r="Z136" s="74">
        <v>0</v>
      </c>
    </row>
    <row r="137" spans="2:26" x14ac:dyDescent="0.2">
      <c r="B137" s="77" t="s">
        <v>88</v>
      </c>
      <c r="C137" s="78">
        <v>23</v>
      </c>
      <c r="D137" s="90">
        <v>0</v>
      </c>
      <c r="E137" s="222">
        <v>0</v>
      </c>
      <c r="F137" s="224">
        <v>0</v>
      </c>
      <c r="G137" s="91">
        <v>2.5251462947492316</v>
      </c>
      <c r="H137" s="91">
        <v>0</v>
      </c>
      <c r="I137" s="91">
        <v>1175.04</v>
      </c>
      <c r="J137" s="91">
        <v>0</v>
      </c>
      <c r="K137" s="91">
        <v>0</v>
      </c>
      <c r="L137" s="212">
        <v>1175.04</v>
      </c>
      <c r="M137" s="91">
        <v>0</v>
      </c>
      <c r="O137" s="80" t="s">
        <v>89</v>
      </c>
      <c r="P137" s="78">
        <v>23</v>
      </c>
      <c r="Q137" s="74">
        <v>0</v>
      </c>
      <c r="R137" s="74">
        <v>0</v>
      </c>
      <c r="S137" s="209">
        <v>0</v>
      </c>
      <c r="T137" s="74">
        <v>3.3135001864251237</v>
      </c>
      <c r="U137" s="74">
        <v>0</v>
      </c>
      <c r="V137" s="74">
        <v>0</v>
      </c>
      <c r="W137" s="74"/>
      <c r="X137" s="74">
        <v>0</v>
      </c>
      <c r="Y137" s="74">
        <v>0</v>
      </c>
      <c r="Z137" s="74">
        <v>0</v>
      </c>
    </row>
    <row r="138" spans="2:26" x14ac:dyDescent="0.2">
      <c r="B138" s="77" t="s">
        <v>91</v>
      </c>
      <c r="C138" s="78">
        <v>24</v>
      </c>
      <c r="D138" s="90">
        <v>0</v>
      </c>
      <c r="E138" s="91">
        <v>14676.48</v>
      </c>
      <c r="F138" s="224">
        <v>201.6</v>
      </c>
      <c r="G138" s="91">
        <v>7.7986735442310415</v>
      </c>
      <c r="H138" s="91">
        <v>0</v>
      </c>
      <c r="I138" s="91">
        <v>0</v>
      </c>
      <c r="J138" s="91">
        <v>0</v>
      </c>
      <c r="K138" s="91">
        <v>0</v>
      </c>
      <c r="L138" s="212">
        <v>10507.65</v>
      </c>
      <c r="M138" s="91">
        <v>0</v>
      </c>
      <c r="O138" s="80" t="s">
        <v>92</v>
      </c>
      <c r="P138" s="78">
        <v>24</v>
      </c>
      <c r="Q138" s="74">
        <v>0</v>
      </c>
      <c r="R138" s="74">
        <v>0</v>
      </c>
      <c r="S138" s="209">
        <v>0</v>
      </c>
      <c r="T138" s="74">
        <v>10.233429364631903</v>
      </c>
      <c r="U138" s="74">
        <v>0</v>
      </c>
      <c r="V138" s="74">
        <v>893</v>
      </c>
      <c r="W138" s="74"/>
      <c r="X138" s="74">
        <v>0</v>
      </c>
      <c r="Y138" s="74">
        <v>6597</v>
      </c>
      <c r="Z138" s="74">
        <v>0</v>
      </c>
    </row>
    <row r="139" spans="2:26" x14ac:dyDescent="0.2">
      <c r="B139" s="77" t="s">
        <v>93</v>
      </c>
      <c r="C139" s="78">
        <v>25</v>
      </c>
      <c r="D139" s="90">
        <v>0</v>
      </c>
      <c r="E139" s="91">
        <v>0</v>
      </c>
      <c r="F139" s="224">
        <v>0</v>
      </c>
      <c r="G139" s="91">
        <v>7.5920283596646811</v>
      </c>
      <c r="H139" s="91">
        <v>0</v>
      </c>
      <c r="I139" s="83">
        <v>0</v>
      </c>
      <c r="J139" s="91">
        <v>0</v>
      </c>
      <c r="K139" s="91">
        <v>0</v>
      </c>
      <c r="L139" s="225">
        <v>554.94000000000005</v>
      </c>
      <c r="M139" s="91">
        <v>0</v>
      </c>
      <c r="O139" s="80" t="s">
        <v>94</v>
      </c>
      <c r="P139" s="78">
        <v>25</v>
      </c>
      <c r="Q139" s="74">
        <v>0</v>
      </c>
      <c r="R139" s="74">
        <v>0</v>
      </c>
      <c r="S139" s="209">
        <v>0</v>
      </c>
      <c r="T139" s="74">
        <v>9.9622692900618528</v>
      </c>
      <c r="U139" s="74">
        <v>0</v>
      </c>
      <c r="V139" s="74">
        <v>142</v>
      </c>
      <c r="W139" s="74"/>
      <c r="X139" s="74">
        <v>0</v>
      </c>
      <c r="Y139" s="74">
        <v>202</v>
      </c>
      <c r="Z139" s="74">
        <v>0</v>
      </c>
    </row>
    <row r="140" spans="2:26" x14ac:dyDescent="0.2">
      <c r="B140" s="84" t="s">
        <v>96</v>
      </c>
      <c r="C140" s="78">
        <v>28</v>
      </c>
      <c r="D140" s="90">
        <v>0</v>
      </c>
      <c r="E140" s="91">
        <v>0</v>
      </c>
      <c r="F140" s="222">
        <v>8672.7919999999995</v>
      </c>
      <c r="G140" s="91">
        <v>488.4245579156601</v>
      </c>
      <c r="H140" s="91">
        <v>0</v>
      </c>
      <c r="I140" s="91">
        <v>1607.4</v>
      </c>
      <c r="J140" s="91">
        <v>0</v>
      </c>
      <c r="K140" s="91">
        <v>0</v>
      </c>
      <c r="L140" s="212">
        <v>22098.48</v>
      </c>
      <c r="M140" s="91">
        <v>0</v>
      </c>
      <c r="O140" s="85" t="s">
        <v>97</v>
      </c>
      <c r="P140" s="78">
        <v>28</v>
      </c>
      <c r="Q140" s="74">
        <v>0</v>
      </c>
      <c r="R140" s="74">
        <v>0</v>
      </c>
      <c r="S140" s="209">
        <v>2491</v>
      </c>
      <c r="T140" s="74">
        <v>840.91132742424679</v>
      </c>
      <c r="U140" s="74">
        <v>0</v>
      </c>
      <c r="V140" s="74">
        <v>941</v>
      </c>
      <c r="W140" s="74"/>
      <c r="X140" s="74">
        <v>0</v>
      </c>
      <c r="Y140" s="74">
        <v>4465</v>
      </c>
      <c r="Z140" s="74">
        <v>0</v>
      </c>
    </row>
    <row r="141" spans="2:26" x14ac:dyDescent="0.2">
      <c r="B141" s="77" t="s">
        <v>98</v>
      </c>
      <c r="C141" s="78"/>
      <c r="D141" s="90"/>
      <c r="E141" s="91"/>
      <c r="F141" s="224"/>
      <c r="G141" s="91">
        <v>0</v>
      </c>
      <c r="H141" s="91"/>
      <c r="I141" s="91"/>
      <c r="J141" s="91"/>
      <c r="K141" s="91"/>
      <c r="L141" s="212"/>
      <c r="M141" s="91"/>
      <c r="O141" s="80" t="s">
        <v>99</v>
      </c>
      <c r="P141" s="78"/>
      <c r="Q141" s="74"/>
      <c r="R141" s="74"/>
      <c r="S141" s="209"/>
      <c r="T141" s="74">
        <v>0</v>
      </c>
      <c r="U141" s="74"/>
      <c r="V141" s="74"/>
      <c r="W141" s="74"/>
      <c r="X141" s="74"/>
      <c r="Y141" s="74"/>
      <c r="Z141" s="74"/>
    </row>
    <row r="142" spans="2:26" x14ac:dyDescent="0.2">
      <c r="B142" s="77" t="s">
        <v>100</v>
      </c>
      <c r="C142" s="78">
        <v>30</v>
      </c>
      <c r="D142" s="90">
        <v>0</v>
      </c>
      <c r="E142" s="91">
        <v>0</v>
      </c>
      <c r="F142" s="222">
        <v>0</v>
      </c>
      <c r="G142" s="91">
        <v>4.1203892589498468</v>
      </c>
      <c r="H142" s="91">
        <v>0</v>
      </c>
      <c r="I142" s="91">
        <v>0</v>
      </c>
      <c r="J142" s="91">
        <v>0</v>
      </c>
      <c r="K142" s="91">
        <v>0</v>
      </c>
      <c r="L142" s="212">
        <v>470</v>
      </c>
      <c r="M142" s="91">
        <v>0</v>
      </c>
      <c r="O142" s="80" t="s">
        <v>101</v>
      </c>
      <c r="P142" s="78">
        <v>30</v>
      </c>
      <c r="Q142" s="74">
        <v>0</v>
      </c>
      <c r="R142" s="74">
        <v>0</v>
      </c>
      <c r="S142" s="209">
        <v>0</v>
      </c>
      <c r="T142" s="74">
        <v>5.4067800372850252</v>
      </c>
      <c r="U142" s="74">
        <v>0</v>
      </c>
      <c r="V142" s="74">
        <v>0</v>
      </c>
      <c r="W142" s="74"/>
      <c r="X142" s="74">
        <v>0</v>
      </c>
      <c r="Y142" s="74">
        <v>0</v>
      </c>
      <c r="Z142" s="74">
        <v>0</v>
      </c>
    </row>
    <row r="143" spans="2:26" x14ac:dyDescent="0.2">
      <c r="B143" s="77" t="s">
        <v>103</v>
      </c>
      <c r="C143" s="78">
        <v>31</v>
      </c>
      <c r="D143" s="90">
        <v>0</v>
      </c>
      <c r="E143" s="91">
        <v>0</v>
      </c>
      <c r="F143" s="222">
        <v>1608</v>
      </c>
      <c r="G143" s="91">
        <v>177.44566617803804</v>
      </c>
      <c r="H143" s="91">
        <v>0</v>
      </c>
      <c r="I143" s="91">
        <v>1840</v>
      </c>
      <c r="J143" s="91">
        <v>0</v>
      </c>
      <c r="K143" s="91">
        <v>0</v>
      </c>
      <c r="L143" s="212">
        <v>11541</v>
      </c>
      <c r="M143" s="91">
        <v>0</v>
      </c>
      <c r="O143" s="80" t="s">
        <v>104</v>
      </c>
      <c r="P143" s="78">
        <v>31</v>
      </c>
      <c r="Q143" s="74">
        <v>0</v>
      </c>
      <c r="R143" s="74">
        <v>0</v>
      </c>
      <c r="S143" s="209">
        <v>0</v>
      </c>
      <c r="T143" s="74">
        <v>2804.8444293243015</v>
      </c>
      <c r="U143" s="74">
        <v>0</v>
      </c>
      <c r="V143" s="74">
        <v>3902</v>
      </c>
      <c r="W143" s="74"/>
      <c r="X143" s="74">
        <v>0</v>
      </c>
      <c r="Y143" s="74">
        <v>4401</v>
      </c>
      <c r="Z143" s="74">
        <v>0</v>
      </c>
    </row>
    <row r="144" spans="2:26" x14ac:dyDescent="0.2">
      <c r="B144" s="77" t="s">
        <v>106</v>
      </c>
      <c r="C144" s="78">
        <v>32</v>
      </c>
      <c r="D144" s="90">
        <v>0</v>
      </c>
      <c r="E144" s="91">
        <v>0</v>
      </c>
      <c r="F144" s="224">
        <v>0</v>
      </c>
      <c r="G144" s="91">
        <v>115.42910706618436</v>
      </c>
      <c r="H144" s="91">
        <v>0</v>
      </c>
      <c r="I144" s="91">
        <v>0</v>
      </c>
      <c r="J144" s="226">
        <v>0</v>
      </c>
      <c r="K144" s="91">
        <v>0</v>
      </c>
      <c r="L144" s="212">
        <v>0</v>
      </c>
      <c r="M144" s="91">
        <v>0</v>
      </c>
      <c r="O144" s="80" t="s">
        <v>107</v>
      </c>
      <c r="P144" s="78">
        <v>32</v>
      </c>
      <c r="Q144" s="74">
        <v>0</v>
      </c>
      <c r="R144" s="74">
        <v>0</v>
      </c>
      <c r="S144" s="209">
        <v>0</v>
      </c>
      <c r="T144" s="74">
        <v>151.4662214137856</v>
      </c>
      <c r="U144" s="74">
        <v>0</v>
      </c>
      <c r="V144" s="74">
        <v>0</v>
      </c>
      <c r="W144" s="74"/>
      <c r="X144" s="74">
        <v>0</v>
      </c>
      <c r="Y144" s="74">
        <v>0</v>
      </c>
      <c r="Z144" s="74">
        <v>0</v>
      </c>
    </row>
    <row r="145" spans="2:26" x14ac:dyDescent="0.2">
      <c r="B145" s="77" t="s">
        <v>109</v>
      </c>
      <c r="C145" s="78">
        <v>33</v>
      </c>
      <c r="D145" s="90">
        <v>0</v>
      </c>
      <c r="E145" s="91">
        <v>0</v>
      </c>
      <c r="F145" s="222">
        <v>1744</v>
      </c>
      <c r="G145" s="91">
        <v>423.05424664798301</v>
      </c>
      <c r="H145" s="91">
        <v>0</v>
      </c>
      <c r="I145" s="91">
        <v>343.72</v>
      </c>
      <c r="J145" s="91">
        <v>0</v>
      </c>
      <c r="K145" s="91">
        <v>0</v>
      </c>
      <c r="L145" s="212">
        <v>3194.72</v>
      </c>
      <c r="M145" s="91">
        <v>0</v>
      </c>
      <c r="O145" s="80" t="s">
        <v>110</v>
      </c>
      <c r="P145" s="78">
        <v>33</v>
      </c>
      <c r="Q145" s="74">
        <v>0</v>
      </c>
      <c r="R145" s="74">
        <v>0</v>
      </c>
      <c r="S145" s="209">
        <v>0</v>
      </c>
      <c r="T145" s="74">
        <v>555.13232166029479</v>
      </c>
      <c r="U145" s="74">
        <v>0</v>
      </c>
      <c r="V145" s="74">
        <v>551</v>
      </c>
      <c r="W145" s="74"/>
      <c r="X145" s="74">
        <v>0</v>
      </c>
      <c r="Y145" s="74">
        <v>698</v>
      </c>
      <c r="Z145" s="74">
        <v>0</v>
      </c>
    </row>
    <row r="146" spans="2:26" x14ac:dyDescent="0.2">
      <c r="B146" s="77" t="s">
        <v>111</v>
      </c>
      <c r="C146" s="78">
        <v>34</v>
      </c>
      <c r="D146" s="90">
        <v>0</v>
      </c>
      <c r="E146" s="91">
        <v>0</v>
      </c>
      <c r="F146" s="222">
        <v>6587.9</v>
      </c>
      <c r="G146" s="91">
        <v>142.68676412352067</v>
      </c>
      <c r="H146" s="91">
        <v>0</v>
      </c>
      <c r="I146" s="91">
        <v>0</v>
      </c>
      <c r="J146" s="91">
        <v>0</v>
      </c>
      <c r="K146" s="91">
        <v>0</v>
      </c>
      <c r="L146" s="212">
        <v>6639.9</v>
      </c>
      <c r="M146" s="91">
        <v>0</v>
      </c>
      <c r="O146" s="80" t="s">
        <v>112</v>
      </c>
      <c r="P146" s="78">
        <v>34</v>
      </c>
      <c r="Q146" s="74">
        <v>0</v>
      </c>
      <c r="R146" s="74">
        <v>0</v>
      </c>
      <c r="S146" s="209">
        <v>1598</v>
      </c>
      <c r="T146" s="74">
        <v>187.23375374599266</v>
      </c>
      <c r="U146" s="74">
        <v>0</v>
      </c>
      <c r="V146" s="74">
        <v>2665</v>
      </c>
      <c r="W146" s="74"/>
      <c r="X146" s="74">
        <v>0</v>
      </c>
      <c r="Y146" s="74">
        <v>2978</v>
      </c>
      <c r="Z146" s="74">
        <v>0</v>
      </c>
    </row>
    <row r="147" spans="2:26" x14ac:dyDescent="0.2">
      <c r="B147" s="84" t="s">
        <v>114</v>
      </c>
      <c r="C147" s="78">
        <v>35</v>
      </c>
      <c r="D147" s="90">
        <v>0</v>
      </c>
      <c r="E147" s="91">
        <v>0</v>
      </c>
      <c r="F147" s="222">
        <v>1612.8</v>
      </c>
      <c r="G147" s="91">
        <v>12.096893383211313</v>
      </c>
      <c r="H147" s="91">
        <v>0</v>
      </c>
      <c r="I147" s="91">
        <v>420</v>
      </c>
      <c r="J147" s="91">
        <v>0</v>
      </c>
      <c r="K147" s="91">
        <v>0</v>
      </c>
      <c r="L147" s="212">
        <v>1233</v>
      </c>
      <c r="M147" s="91">
        <v>0</v>
      </c>
      <c r="O147" s="85" t="s">
        <v>115</v>
      </c>
      <c r="P147" s="78">
        <v>35</v>
      </c>
      <c r="Q147" s="74">
        <v>0</v>
      </c>
      <c r="R147" s="74">
        <v>0</v>
      </c>
      <c r="S147" s="209">
        <v>2405</v>
      </c>
      <c r="T147" s="74">
        <v>98.873558915688932</v>
      </c>
      <c r="U147" s="74">
        <v>0</v>
      </c>
      <c r="V147" s="74">
        <v>667</v>
      </c>
      <c r="W147" s="74"/>
      <c r="X147" s="74">
        <v>0</v>
      </c>
      <c r="Y147" s="74">
        <v>1567</v>
      </c>
      <c r="Z147" s="74">
        <v>0</v>
      </c>
    </row>
    <row r="148" spans="2:26" x14ac:dyDescent="0.2">
      <c r="B148" s="77" t="s">
        <v>116</v>
      </c>
      <c r="C148" s="78"/>
      <c r="D148" s="90"/>
      <c r="E148" s="91"/>
      <c r="F148" s="224"/>
      <c r="G148" s="91">
        <v>0</v>
      </c>
      <c r="H148" s="91"/>
      <c r="I148" s="91"/>
      <c r="J148" s="91"/>
      <c r="K148" s="91"/>
      <c r="L148" s="212"/>
      <c r="M148" s="91"/>
      <c r="O148" s="80" t="s">
        <v>117</v>
      </c>
      <c r="P148" s="78"/>
      <c r="Q148" s="74"/>
      <c r="R148" s="74"/>
      <c r="S148" s="209"/>
      <c r="T148" s="74">
        <v>0</v>
      </c>
      <c r="U148" s="74"/>
      <c r="V148" s="74"/>
      <c r="W148" s="74"/>
      <c r="X148" s="74"/>
      <c r="Y148" s="74"/>
      <c r="Z148" s="74"/>
    </row>
    <row r="149" spans="2:26" x14ac:dyDescent="0.2">
      <c r="B149" s="77" t="s">
        <v>98</v>
      </c>
      <c r="C149" s="78">
        <v>43</v>
      </c>
      <c r="D149" s="90">
        <v>0</v>
      </c>
      <c r="E149" s="91">
        <v>0</v>
      </c>
      <c r="F149" s="222">
        <v>1977.64</v>
      </c>
      <c r="G149" s="91">
        <v>3756.179791007422</v>
      </c>
      <c r="H149" s="91">
        <v>0</v>
      </c>
      <c r="I149" s="91">
        <v>1258.2</v>
      </c>
      <c r="J149" s="91">
        <v>0</v>
      </c>
      <c r="K149" s="91">
        <v>5282.6</v>
      </c>
      <c r="L149" s="212">
        <v>8932.44</v>
      </c>
      <c r="M149" s="91">
        <v>0</v>
      </c>
      <c r="O149" s="80" t="s">
        <v>102</v>
      </c>
      <c r="P149" s="78">
        <v>43</v>
      </c>
      <c r="Q149" s="74">
        <v>0</v>
      </c>
      <c r="R149" s="74">
        <v>0</v>
      </c>
      <c r="S149" s="209">
        <v>2986</v>
      </c>
      <c r="T149" s="74">
        <v>4928.8639092434751</v>
      </c>
      <c r="U149" s="74">
        <v>0</v>
      </c>
      <c r="V149" s="74">
        <v>0</v>
      </c>
      <c r="W149" s="74"/>
      <c r="X149" s="74">
        <v>0</v>
      </c>
      <c r="Y149" s="74">
        <v>2007</v>
      </c>
      <c r="Z149" s="74">
        <v>0</v>
      </c>
    </row>
    <row r="150" spans="2:26" x14ac:dyDescent="0.2">
      <c r="B150" s="77" t="s">
        <v>100</v>
      </c>
      <c r="C150" s="78">
        <v>44</v>
      </c>
      <c r="D150" s="90">
        <v>0</v>
      </c>
      <c r="E150" s="91">
        <v>0</v>
      </c>
      <c r="F150" s="222">
        <v>1700.2</v>
      </c>
      <c r="G150" s="91">
        <v>5876.363628294368</v>
      </c>
      <c r="H150" s="91">
        <v>0</v>
      </c>
      <c r="I150" s="91">
        <v>0</v>
      </c>
      <c r="J150" s="91">
        <v>0</v>
      </c>
      <c r="K150" s="91">
        <v>1735</v>
      </c>
      <c r="L150" s="212">
        <v>3104.76</v>
      </c>
      <c r="M150" s="91">
        <v>0</v>
      </c>
      <c r="O150" s="80" t="s">
        <v>105</v>
      </c>
      <c r="P150" s="78">
        <v>44</v>
      </c>
      <c r="Q150" s="74">
        <v>0</v>
      </c>
      <c r="R150" s="74">
        <v>0</v>
      </c>
      <c r="S150" s="209">
        <v>0</v>
      </c>
      <c r="T150" s="74">
        <v>7221.8566909515921</v>
      </c>
      <c r="U150" s="74">
        <v>0</v>
      </c>
      <c r="V150" s="74">
        <v>0</v>
      </c>
      <c r="W150" s="74"/>
      <c r="X150" s="74">
        <v>1564</v>
      </c>
      <c r="Y150" s="74">
        <v>1564</v>
      </c>
      <c r="Z150" s="74">
        <v>0</v>
      </c>
    </row>
    <row r="151" spans="2:26" x14ac:dyDescent="0.2">
      <c r="B151" s="77" t="s">
        <v>118</v>
      </c>
      <c r="C151" s="78">
        <v>45</v>
      </c>
      <c r="D151" s="222">
        <v>0</v>
      </c>
      <c r="E151" s="91">
        <v>0</v>
      </c>
      <c r="F151" s="222">
        <v>4471.8860000000004</v>
      </c>
      <c r="G151" s="91">
        <v>12211.420196986744</v>
      </c>
      <c r="H151" s="91">
        <v>0</v>
      </c>
      <c r="I151" s="91">
        <v>4723.4250000000002</v>
      </c>
      <c r="J151" s="91">
        <v>0</v>
      </c>
      <c r="K151" s="91">
        <v>1818</v>
      </c>
      <c r="L151" s="212">
        <v>10503.311</v>
      </c>
      <c r="M151" s="91">
        <v>0</v>
      </c>
      <c r="O151" s="80" t="s">
        <v>119</v>
      </c>
      <c r="P151" s="78">
        <v>45</v>
      </c>
      <c r="Q151" s="74">
        <v>611</v>
      </c>
      <c r="R151" s="74">
        <v>0</v>
      </c>
      <c r="S151" s="209">
        <v>0</v>
      </c>
      <c r="T151" s="74">
        <v>15472.716611380574</v>
      </c>
      <c r="U151" s="74">
        <v>0</v>
      </c>
      <c r="V151" s="74">
        <v>5216</v>
      </c>
      <c r="W151" s="74"/>
      <c r="X151" s="74">
        <v>1344</v>
      </c>
      <c r="Y151" s="74">
        <v>6499</v>
      </c>
      <c r="Z151" s="74">
        <v>0</v>
      </c>
    </row>
    <row r="152" spans="2:26" x14ac:dyDescent="0.2">
      <c r="B152" s="77" t="s">
        <v>120</v>
      </c>
      <c r="C152" s="78">
        <v>46</v>
      </c>
      <c r="D152" s="90">
        <v>0</v>
      </c>
      <c r="E152" s="91">
        <v>0</v>
      </c>
      <c r="F152" s="222">
        <v>3481</v>
      </c>
      <c r="G152" s="91">
        <v>1301.4078281256386</v>
      </c>
      <c r="H152" s="91">
        <v>0</v>
      </c>
      <c r="I152" s="91">
        <v>204</v>
      </c>
      <c r="J152" s="91">
        <v>0</v>
      </c>
      <c r="K152" s="91">
        <v>0</v>
      </c>
      <c r="L152" s="212">
        <v>3663.89</v>
      </c>
      <c r="M152" s="91">
        <v>0</v>
      </c>
      <c r="O152" s="80" t="s">
        <v>113</v>
      </c>
      <c r="P152" s="78">
        <v>46</v>
      </c>
      <c r="Q152" s="74">
        <v>0</v>
      </c>
      <c r="R152" s="74">
        <v>0</v>
      </c>
      <c r="S152" s="209">
        <v>1427</v>
      </c>
      <c r="T152" s="74">
        <v>1707.7090107912572</v>
      </c>
      <c r="U152" s="74">
        <v>0</v>
      </c>
      <c r="V152" s="74">
        <v>1731</v>
      </c>
      <c r="W152" s="74"/>
      <c r="X152" s="74">
        <v>0</v>
      </c>
      <c r="Y152" s="74">
        <v>2322</v>
      </c>
      <c r="Z152" s="74">
        <v>0</v>
      </c>
    </row>
    <row r="153" spans="2:26" x14ac:dyDescent="0.2">
      <c r="B153" s="77" t="s">
        <v>121</v>
      </c>
      <c r="C153" s="78">
        <v>47</v>
      </c>
      <c r="D153" s="90">
        <v>0</v>
      </c>
      <c r="E153" s="91">
        <v>0</v>
      </c>
      <c r="F153" s="222">
        <v>9621.9879999999994</v>
      </c>
      <c r="G153" s="91">
        <v>2897.3727444746696</v>
      </c>
      <c r="H153" s="91">
        <v>0</v>
      </c>
      <c r="I153" s="91">
        <v>2416.8000000000002</v>
      </c>
      <c r="J153" s="91">
        <v>0</v>
      </c>
      <c r="K153" s="91">
        <v>0</v>
      </c>
      <c r="L153" s="212">
        <v>13042.45</v>
      </c>
      <c r="M153" s="91">
        <v>0</v>
      </c>
      <c r="O153" s="80" t="s">
        <v>108</v>
      </c>
      <c r="P153" s="78">
        <v>47</v>
      </c>
      <c r="Q153" s="74">
        <v>0</v>
      </c>
      <c r="R153" s="74">
        <v>0</v>
      </c>
      <c r="S153" s="209">
        <v>1887</v>
      </c>
      <c r="T153" s="74">
        <v>3801.9362081804829</v>
      </c>
      <c r="U153" s="74">
        <v>0</v>
      </c>
      <c r="V153" s="74">
        <v>0</v>
      </c>
      <c r="W153" s="74"/>
      <c r="X153" s="74">
        <v>0</v>
      </c>
      <c r="Y153" s="74">
        <v>1441</v>
      </c>
      <c r="Z153" s="74">
        <v>0</v>
      </c>
    </row>
    <row r="154" spans="2:26" x14ac:dyDescent="0.2">
      <c r="B154" s="84" t="s">
        <v>122</v>
      </c>
      <c r="C154" s="78">
        <v>49</v>
      </c>
      <c r="D154" s="90">
        <v>0</v>
      </c>
      <c r="E154" s="91">
        <v>0</v>
      </c>
      <c r="F154" s="224">
        <v>0</v>
      </c>
      <c r="G154" s="91">
        <v>525.15008566008078</v>
      </c>
      <c r="H154" s="91">
        <v>0</v>
      </c>
      <c r="I154" s="91">
        <v>0</v>
      </c>
      <c r="J154" s="91">
        <v>0</v>
      </c>
      <c r="K154" s="214">
        <v>0</v>
      </c>
      <c r="L154" s="212">
        <v>0</v>
      </c>
      <c r="M154" s="91">
        <v>0</v>
      </c>
      <c r="O154" s="85" t="s">
        <v>123</v>
      </c>
      <c r="P154" s="78">
        <v>49</v>
      </c>
      <c r="Q154" s="74">
        <v>0</v>
      </c>
      <c r="R154" s="74">
        <v>0</v>
      </c>
      <c r="S154" s="209">
        <v>0</v>
      </c>
      <c r="T154" s="74">
        <v>1889.1026117394329</v>
      </c>
      <c r="U154" s="74">
        <v>0</v>
      </c>
      <c r="V154" s="74">
        <v>0</v>
      </c>
      <c r="W154" s="74"/>
      <c r="X154" s="73">
        <v>0</v>
      </c>
      <c r="Y154" s="74">
        <v>440</v>
      </c>
      <c r="Z154" s="74">
        <v>0</v>
      </c>
    </row>
    <row r="155" spans="2:26" x14ac:dyDescent="0.2">
      <c r="B155" s="77" t="s">
        <v>124</v>
      </c>
      <c r="C155" s="78"/>
      <c r="D155" s="90"/>
      <c r="E155" s="91"/>
      <c r="F155" s="224"/>
      <c r="G155" s="91">
        <v>0</v>
      </c>
      <c r="H155" s="91"/>
      <c r="I155" s="91"/>
      <c r="J155" s="91"/>
      <c r="K155" s="91"/>
      <c r="L155" s="212"/>
      <c r="M155" s="91"/>
      <c r="O155" s="80" t="s">
        <v>125</v>
      </c>
      <c r="P155" s="78"/>
      <c r="Q155" s="74"/>
      <c r="R155" s="74"/>
      <c r="S155" s="209"/>
      <c r="T155" s="74">
        <v>0</v>
      </c>
      <c r="U155" s="74"/>
      <c r="V155" s="74"/>
      <c r="W155" s="74"/>
      <c r="X155" s="74"/>
      <c r="Y155" s="74"/>
      <c r="Z155" s="74"/>
    </row>
    <row r="156" spans="2:26" x14ac:dyDescent="0.2">
      <c r="B156" s="77" t="s">
        <v>127</v>
      </c>
      <c r="C156" s="78">
        <v>51</v>
      </c>
      <c r="D156" s="90">
        <v>0</v>
      </c>
      <c r="E156" s="91">
        <v>0</v>
      </c>
      <c r="F156" s="224">
        <v>0</v>
      </c>
      <c r="G156" s="91">
        <v>2.0085333333333333</v>
      </c>
      <c r="H156" s="91">
        <v>0</v>
      </c>
      <c r="I156" s="91">
        <v>0</v>
      </c>
      <c r="J156" s="91">
        <v>0</v>
      </c>
      <c r="K156" s="91">
        <v>0</v>
      </c>
      <c r="L156" s="212">
        <v>2070</v>
      </c>
      <c r="M156" s="91">
        <v>0</v>
      </c>
      <c r="O156" s="80" t="s">
        <v>128</v>
      </c>
      <c r="P156" s="78">
        <v>51</v>
      </c>
      <c r="Q156" s="74">
        <v>0</v>
      </c>
      <c r="R156" s="74">
        <v>0</v>
      </c>
      <c r="S156" s="209">
        <v>0</v>
      </c>
      <c r="T156" s="74">
        <v>2.6356000000000002</v>
      </c>
      <c r="U156" s="74">
        <v>0</v>
      </c>
      <c r="V156" s="74">
        <v>2132</v>
      </c>
      <c r="W156" s="74"/>
      <c r="X156" s="74">
        <v>0</v>
      </c>
      <c r="Y156" s="74">
        <v>533</v>
      </c>
      <c r="Z156" s="74">
        <v>0</v>
      </c>
    </row>
    <row r="157" spans="2:26" x14ac:dyDescent="0.2">
      <c r="B157" s="89" t="s">
        <v>122</v>
      </c>
      <c r="C157" s="78">
        <v>67</v>
      </c>
      <c r="D157" s="222">
        <v>0</v>
      </c>
      <c r="E157" s="222">
        <v>244.8</v>
      </c>
      <c r="F157" s="222">
        <v>0</v>
      </c>
      <c r="G157" s="91">
        <v>4.0170666666666666</v>
      </c>
      <c r="H157" s="91">
        <v>0</v>
      </c>
      <c r="I157" s="91">
        <v>145</v>
      </c>
      <c r="J157" s="91">
        <v>0</v>
      </c>
      <c r="K157" s="91">
        <v>1076</v>
      </c>
      <c r="L157" s="212">
        <v>1913.3520000000001</v>
      </c>
      <c r="M157" s="91">
        <v>0</v>
      </c>
      <c r="O157" s="93" t="s">
        <v>126</v>
      </c>
      <c r="P157" s="78">
        <v>67</v>
      </c>
      <c r="Q157" s="74">
        <v>0</v>
      </c>
      <c r="R157" s="74">
        <v>23877</v>
      </c>
      <c r="S157" s="209">
        <v>0</v>
      </c>
      <c r="T157" s="74">
        <v>5.2712000000000003</v>
      </c>
      <c r="U157" s="74">
        <v>0</v>
      </c>
      <c r="V157" s="74">
        <v>587</v>
      </c>
      <c r="W157" s="74"/>
      <c r="X157" s="74">
        <v>0</v>
      </c>
      <c r="Y157" s="74">
        <v>19856</v>
      </c>
      <c r="Z157" s="74">
        <v>0</v>
      </c>
    </row>
    <row r="158" spans="2:26" x14ac:dyDescent="0.2">
      <c r="B158" s="94" t="s">
        <v>44</v>
      </c>
      <c r="C158" s="72">
        <v>99</v>
      </c>
      <c r="D158" s="227">
        <v>0</v>
      </c>
      <c r="E158" s="228">
        <v>0</v>
      </c>
      <c r="F158" s="229">
        <v>1794.998</v>
      </c>
      <c r="G158" s="228">
        <v>313.93570329131563</v>
      </c>
      <c r="H158" s="228">
        <v>0</v>
      </c>
      <c r="I158" s="228">
        <v>1786</v>
      </c>
      <c r="J158" s="228">
        <v>0</v>
      </c>
      <c r="K158" s="228">
        <v>0</v>
      </c>
      <c r="L158" s="230">
        <v>31712.84</v>
      </c>
      <c r="M158" s="228">
        <v>0</v>
      </c>
      <c r="O158" s="97" t="s">
        <v>129</v>
      </c>
      <c r="P158" s="72">
        <v>99</v>
      </c>
      <c r="Q158" s="74">
        <v>0</v>
      </c>
      <c r="R158" s="74">
        <v>0</v>
      </c>
      <c r="S158" s="209">
        <v>0</v>
      </c>
      <c r="T158" s="74">
        <v>411.94682998934121</v>
      </c>
      <c r="U158" s="74">
        <v>0</v>
      </c>
      <c r="V158" s="74">
        <v>1963</v>
      </c>
      <c r="W158" s="74"/>
      <c r="X158" s="74">
        <v>0</v>
      </c>
      <c r="Y158" s="74">
        <v>38501</v>
      </c>
      <c r="Z158" s="74">
        <v>0</v>
      </c>
    </row>
    <row r="159" spans="2:26" x14ac:dyDescent="0.2">
      <c r="B159" s="100"/>
      <c r="C159" s="95"/>
      <c r="D159" s="96">
        <f t="shared" ref="D159:M159" si="4">SUM(D120:D158)</f>
        <v>0</v>
      </c>
      <c r="E159" s="96">
        <f t="shared" si="4"/>
        <v>146056.87999999998</v>
      </c>
      <c r="F159" s="96">
        <f>SUM(F120:F158)</f>
        <v>58340.546999999991</v>
      </c>
      <c r="G159" s="96">
        <f t="shared" si="4"/>
        <v>30920.719999999994</v>
      </c>
      <c r="H159" s="96">
        <f t="shared" si="4"/>
        <v>0</v>
      </c>
      <c r="I159" s="96">
        <f t="shared" si="4"/>
        <v>34888.405000000006</v>
      </c>
      <c r="J159" s="96">
        <f t="shared" si="4"/>
        <v>0</v>
      </c>
      <c r="K159" s="96">
        <f t="shared" si="4"/>
        <v>10156.400000000001</v>
      </c>
      <c r="L159" s="99">
        <f t="shared" si="4"/>
        <v>304170.34600000008</v>
      </c>
      <c r="M159" s="96">
        <f t="shared" si="4"/>
        <v>2520</v>
      </c>
      <c r="O159" s="107"/>
      <c r="P159" s="95"/>
      <c r="Q159" s="96">
        <f>SUM(Q120:Q158)</f>
        <v>611</v>
      </c>
      <c r="R159" s="96">
        <f t="shared" ref="R159:Z159" si="5">SUM(R120:R158)</f>
        <v>48758</v>
      </c>
      <c r="S159" s="99">
        <f t="shared" si="5"/>
        <v>26333</v>
      </c>
      <c r="T159" s="96">
        <f t="shared" si="5"/>
        <v>44542.000000000015</v>
      </c>
      <c r="U159" s="96">
        <f t="shared" si="5"/>
        <v>0</v>
      </c>
      <c r="V159" s="96">
        <f t="shared" si="5"/>
        <v>54814</v>
      </c>
      <c r="W159" s="96">
        <f>SUM(W120:W158)</f>
        <v>0</v>
      </c>
      <c r="X159" s="96">
        <f>SUM(X120:X158)</f>
        <v>5176</v>
      </c>
      <c r="Y159" s="96">
        <f>SUM(Y120:Y158)</f>
        <v>203782</v>
      </c>
      <c r="Z159" s="189">
        <f t="shared" si="5"/>
        <v>0</v>
      </c>
    </row>
    <row r="160" spans="2:26" x14ac:dyDescent="0.2">
      <c r="B160" s="108"/>
      <c r="C160" s="101" t="s">
        <v>130</v>
      </c>
      <c r="D160" s="102">
        <v>121648</v>
      </c>
      <c r="E160" s="103"/>
      <c r="F160" s="104"/>
      <c r="G160" s="63"/>
      <c r="H160" s="105"/>
      <c r="I160" s="105"/>
      <c r="J160" s="105"/>
      <c r="K160" s="105"/>
      <c r="L160" s="111"/>
      <c r="M160" s="154"/>
      <c r="O160" s="107"/>
      <c r="P160" s="18"/>
      <c r="Q160" s="21" t="s">
        <v>131</v>
      </c>
      <c r="R160" s="190">
        <v>170105</v>
      </c>
      <c r="S160" s="103"/>
      <c r="T160" s="104"/>
      <c r="U160" s="63"/>
      <c r="V160" s="105"/>
      <c r="W160" s="105"/>
      <c r="X160" s="105"/>
      <c r="Y160" s="105"/>
      <c r="Z160" s="82"/>
    </row>
    <row r="161" spans="2:26" x14ac:dyDescent="0.2">
      <c r="B161" s="108"/>
      <c r="C161" s="101" t="s">
        <v>132</v>
      </c>
      <c r="D161" s="109">
        <f>SUM(D159:J159)</f>
        <v>270206.55199999997</v>
      </c>
      <c r="E161" s="110">
        <f>SUM(E158:L158)</f>
        <v>35607.773703291314</v>
      </c>
      <c r="F161" s="104"/>
      <c r="G161" s="63"/>
      <c r="H161" s="63"/>
      <c r="I161" s="63"/>
      <c r="J161" s="63"/>
      <c r="K161" s="63"/>
      <c r="L161" s="111"/>
      <c r="M161" s="86"/>
      <c r="O161" s="107"/>
      <c r="P161" s="18"/>
      <c r="Q161" s="21" t="s">
        <v>133</v>
      </c>
      <c r="R161" s="109">
        <f>SUM(Q159:W159)</f>
        <v>175058</v>
      </c>
      <c r="S161" s="110">
        <f>SUM(S158:Z158)</f>
        <v>40875.946829989341</v>
      </c>
      <c r="T161" s="104"/>
      <c r="U161" s="63"/>
      <c r="V161" s="63"/>
      <c r="W161" s="63"/>
      <c r="X161" s="63"/>
      <c r="Y161" s="63"/>
      <c r="Z161" s="82"/>
    </row>
    <row r="162" spans="2:26" x14ac:dyDescent="0.2">
      <c r="B162" s="108"/>
      <c r="C162" s="101" t="s">
        <v>134</v>
      </c>
      <c r="D162" s="109">
        <f>-L159</f>
        <v>-304170.34600000008</v>
      </c>
      <c r="E162" s="110">
        <f>M158+N157</f>
        <v>0</v>
      </c>
      <c r="F162" s="104"/>
      <c r="G162" s="63"/>
      <c r="H162" s="81"/>
      <c r="I162" s="63"/>
      <c r="J162" s="63"/>
      <c r="K162" s="63"/>
      <c r="L162" s="111"/>
      <c r="M162" s="155"/>
      <c r="O162" s="107"/>
      <c r="P162" s="18"/>
      <c r="Q162" s="21" t="s">
        <v>135</v>
      </c>
      <c r="R162" s="109">
        <f>-Y159</f>
        <v>-203782</v>
      </c>
      <c r="S162" s="110" t="e">
        <f>#REF!+#REF!</f>
        <v>#REF!</v>
      </c>
      <c r="T162" s="104"/>
      <c r="U162" s="63"/>
      <c r="V162" s="81"/>
      <c r="W162" s="63"/>
      <c r="X162" s="63"/>
      <c r="Y162" s="63"/>
      <c r="Z162" s="82"/>
    </row>
    <row r="163" spans="2:26" x14ac:dyDescent="0.2">
      <c r="B163" s="108"/>
      <c r="C163" s="101" t="s">
        <v>136</v>
      </c>
      <c r="D163" s="109">
        <f>K159-M159</f>
        <v>7636.4000000000015</v>
      </c>
      <c r="E163" s="112">
        <f>N157</f>
        <v>0</v>
      </c>
      <c r="F163" s="104"/>
      <c r="G163" s="63"/>
      <c r="H163" s="81"/>
      <c r="I163" s="63"/>
      <c r="J163" s="63"/>
      <c r="K163" s="63"/>
      <c r="L163" s="111"/>
      <c r="M163" s="155"/>
      <c r="O163" s="107"/>
      <c r="P163" s="18"/>
      <c r="Q163" s="21" t="s">
        <v>137</v>
      </c>
      <c r="R163" s="109">
        <f>X159-Z159</f>
        <v>5176</v>
      </c>
      <c r="S163" s="112" t="e">
        <f>#REF!</f>
        <v>#REF!</v>
      </c>
      <c r="T163" s="104"/>
      <c r="U163" s="63"/>
      <c r="V163" s="81"/>
      <c r="W163" s="63"/>
      <c r="X163" s="63"/>
      <c r="Y163" s="63"/>
      <c r="Z163" s="82"/>
    </row>
    <row r="164" spans="2:26" x14ac:dyDescent="0.2">
      <c r="B164" s="114"/>
      <c r="C164" s="101" t="s">
        <v>138</v>
      </c>
      <c r="D164" s="109">
        <f>D160+D161+D162+D163+D165</f>
        <v>95293.605999999883</v>
      </c>
      <c r="E164" s="110"/>
      <c r="F164" s="104"/>
      <c r="G164" s="113"/>
      <c r="H164" s="113"/>
      <c r="I164" s="63"/>
      <c r="J164" s="63"/>
      <c r="K164" s="63"/>
      <c r="L164" s="111"/>
      <c r="M164" s="155"/>
      <c r="O164" s="122"/>
      <c r="P164" s="18"/>
      <c r="Q164" s="21" t="s">
        <v>139</v>
      </c>
      <c r="R164" s="109">
        <f>R160+R161+R162+R163</f>
        <v>146557</v>
      </c>
      <c r="S164" s="110"/>
      <c r="T164" s="104"/>
      <c r="U164" s="113"/>
      <c r="V164" s="113"/>
      <c r="W164" s="63"/>
      <c r="X164" s="63"/>
      <c r="Y164" s="63"/>
      <c r="Z164" s="82"/>
    </row>
    <row r="165" spans="2:26" x14ac:dyDescent="0.2">
      <c r="C165" s="115" t="s">
        <v>140</v>
      </c>
      <c r="D165" s="191">
        <v>-27</v>
      </c>
      <c r="E165" s="117"/>
      <c r="F165" s="118"/>
      <c r="G165" s="119" t="s">
        <v>141</v>
      </c>
      <c r="H165" s="120">
        <v>0</v>
      </c>
      <c r="I165" s="113"/>
      <c r="J165" s="113"/>
      <c r="K165" s="113"/>
      <c r="L165" s="121"/>
      <c r="M165" s="157"/>
      <c r="P165" s="123"/>
      <c r="Q165" s="124" t="s">
        <v>142</v>
      </c>
      <c r="R165" s="125"/>
      <c r="S165" s="126"/>
      <c r="T165" s="118"/>
      <c r="U165" s="119" t="s">
        <v>141</v>
      </c>
      <c r="V165" s="120"/>
      <c r="W165" s="113"/>
      <c r="X165" s="113"/>
      <c r="Y165" s="113"/>
      <c r="Z165" s="120"/>
    </row>
    <row r="167" spans="2:26" ht="13.5" thickBot="1" x14ac:dyDescent="0.25">
      <c r="X167" s="1">
        <f>Q159+R159+S159+T159+U159+V159+W159</f>
        <v>175058</v>
      </c>
    </row>
    <row r="168" spans="2:26" ht="13.5" thickBot="1" x14ac:dyDescent="0.25">
      <c r="B168" s="7" t="s">
        <v>149</v>
      </c>
      <c r="O168" s="14" t="s">
        <v>150</v>
      </c>
    </row>
    <row r="169" spans="2:26" ht="15" x14ac:dyDescent="0.25">
      <c r="B169" s="127"/>
      <c r="C169" s="8"/>
      <c r="D169" s="9"/>
      <c r="E169" s="8"/>
      <c r="F169" s="8"/>
      <c r="G169" s="8"/>
      <c r="H169" s="10" t="s">
        <v>71</v>
      </c>
      <c r="I169" s="11" t="s">
        <v>2</v>
      </c>
      <c r="J169" s="11"/>
      <c r="K169" s="12">
        <f>K3</f>
        <v>44927</v>
      </c>
      <c r="L169" s="12"/>
      <c r="M169" s="13"/>
      <c r="O169" s="24"/>
      <c r="P169" s="8"/>
      <c r="Q169" s="8"/>
      <c r="R169" s="8"/>
      <c r="S169" s="15"/>
      <c r="T169" s="8"/>
      <c r="U169" s="10" t="s">
        <v>95</v>
      </c>
      <c r="V169" s="16" t="s">
        <v>5</v>
      </c>
      <c r="W169" s="16"/>
      <c r="X169" s="12">
        <f>K3</f>
        <v>44927</v>
      </c>
      <c r="Y169" s="12"/>
      <c r="Z169" s="13"/>
    </row>
    <row r="170" spans="2:26" ht="15.75" thickBot="1" x14ac:dyDescent="0.3">
      <c r="B170" s="27" t="s">
        <v>6</v>
      </c>
      <c r="C170" s="18"/>
      <c r="D170" s="19"/>
      <c r="E170" s="18"/>
      <c r="F170" s="18"/>
      <c r="G170" s="18"/>
      <c r="H170" s="18"/>
      <c r="I170" s="128"/>
      <c r="J170" s="18"/>
      <c r="K170" s="18"/>
      <c r="L170" s="25"/>
      <c r="M170" s="129"/>
      <c r="O170" s="35" t="s">
        <v>9</v>
      </c>
      <c r="P170" s="18"/>
      <c r="Q170" s="18">
        <v>0</v>
      </c>
      <c r="R170" s="18"/>
      <c r="S170" s="25"/>
      <c r="T170" s="18">
        <v>0</v>
      </c>
      <c r="U170" s="20"/>
      <c r="V170" s="26"/>
      <c r="W170" s="26"/>
      <c r="X170" s="20"/>
      <c r="Y170" s="20"/>
      <c r="Z170" s="23"/>
    </row>
    <row r="171" spans="2:26" ht="13.5" thickBot="1" x14ac:dyDescent="0.25">
      <c r="B171" s="39"/>
      <c r="C171" s="28"/>
      <c r="D171" s="29">
        <v>58</v>
      </c>
      <c r="E171" s="30" t="s">
        <v>7</v>
      </c>
      <c r="F171" s="30"/>
      <c r="G171" s="36">
        <v>14604</v>
      </c>
      <c r="H171" s="31" t="s">
        <v>8</v>
      </c>
      <c r="I171" s="28"/>
      <c r="J171" s="32"/>
      <c r="K171" s="28"/>
      <c r="L171" s="33"/>
      <c r="M171" s="34"/>
      <c r="O171" s="39"/>
      <c r="P171" s="28"/>
      <c r="Q171" s="36">
        <v>82</v>
      </c>
      <c r="R171" s="30" t="s">
        <v>10</v>
      </c>
      <c r="S171" s="30"/>
      <c r="T171" s="192">
        <v>19081</v>
      </c>
      <c r="U171" s="31" t="s">
        <v>11</v>
      </c>
      <c r="V171" s="37"/>
      <c r="W171" s="28"/>
      <c r="X171" s="28"/>
      <c r="Y171" s="38"/>
      <c r="Z171" s="34"/>
    </row>
    <row r="172" spans="2:26" x14ac:dyDescent="0.2">
      <c r="B172" s="53" t="s">
        <v>16</v>
      </c>
      <c r="C172" s="40"/>
      <c r="D172" s="130" t="s">
        <v>12</v>
      </c>
      <c r="E172" s="131"/>
      <c r="F172" s="132"/>
      <c r="G172" s="132"/>
      <c r="H172" s="132"/>
      <c r="I172" s="131"/>
      <c r="J172" s="132"/>
      <c r="K172" s="133"/>
      <c r="L172" s="45" t="s">
        <v>13</v>
      </c>
      <c r="M172" s="46"/>
      <c r="O172" s="61" t="s">
        <v>151</v>
      </c>
      <c r="P172" s="40"/>
      <c r="Q172" s="47" t="s">
        <v>14</v>
      </c>
      <c r="R172" s="43"/>
      <c r="S172" s="48"/>
      <c r="T172" s="43"/>
      <c r="U172" s="43"/>
      <c r="V172" s="42"/>
      <c r="W172" s="43"/>
      <c r="X172" s="44"/>
      <c r="Y172" s="50" t="s">
        <v>15</v>
      </c>
      <c r="Z172" s="51"/>
    </row>
    <row r="173" spans="2:26" x14ac:dyDescent="0.2">
      <c r="B173" s="144"/>
      <c r="C173" s="137"/>
      <c r="D173" s="41" t="s">
        <v>17</v>
      </c>
      <c r="E173" s="93" t="s">
        <v>18</v>
      </c>
      <c r="F173" s="93" t="s">
        <v>19</v>
      </c>
      <c r="G173" s="93" t="s">
        <v>20</v>
      </c>
      <c r="H173" s="93" t="s">
        <v>21</v>
      </c>
      <c r="I173" s="138" t="s">
        <v>145</v>
      </c>
      <c r="J173" s="139"/>
      <c r="K173" s="80" t="s">
        <v>23</v>
      </c>
      <c r="L173" s="140" t="s">
        <v>24</v>
      </c>
      <c r="M173" s="141" t="s">
        <v>23</v>
      </c>
      <c r="O173" s="69"/>
      <c r="P173" s="137"/>
      <c r="Q173" s="56" t="s">
        <v>26</v>
      </c>
      <c r="R173" s="56" t="s">
        <v>27</v>
      </c>
      <c r="S173" s="62" t="s">
        <v>19</v>
      </c>
      <c r="T173" s="57" t="s">
        <v>20</v>
      </c>
      <c r="U173" s="57" t="s">
        <v>28</v>
      </c>
      <c r="V173" s="58" t="s">
        <v>29</v>
      </c>
      <c r="W173" s="59"/>
      <c r="X173" s="56" t="s">
        <v>30</v>
      </c>
      <c r="Y173" s="56" t="s">
        <v>31</v>
      </c>
      <c r="Z173" s="56" t="s">
        <v>30</v>
      </c>
    </row>
    <row r="174" spans="2:26" x14ac:dyDescent="0.2">
      <c r="B174" s="71" t="s">
        <v>45</v>
      </c>
      <c r="C174" s="145"/>
      <c r="D174" s="130" t="s">
        <v>32</v>
      </c>
      <c r="E174" s="146" t="s">
        <v>51</v>
      </c>
      <c r="F174" s="146"/>
      <c r="G174" s="146" t="s">
        <v>33</v>
      </c>
      <c r="H174" s="146" t="s">
        <v>34</v>
      </c>
      <c r="I174" s="146" t="s">
        <v>146</v>
      </c>
      <c r="J174" s="146" t="s">
        <v>52</v>
      </c>
      <c r="K174" s="66" t="s">
        <v>36</v>
      </c>
      <c r="L174" s="147" t="s">
        <v>37</v>
      </c>
      <c r="M174" s="66" t="s">
        <v>36</v>
      </c>
      <c r="O174" s="57" t="s">
        <v>46</v>
      </c>
      <c r="P174" s="145"/>
      <c r="Q174" s="65" t="s">
        <v>38</v>
      </c>
      <c r="R174" s="65" t="s">
        <v>39</v>
      </c>
      <c r="S174" s="70"/>
      <c r="T174" s="66" t="s">
        <v>40</v>
      </c>
      <c r="U174" s="66" t="s">
        <v>41</v>
      </c>
      <c r="V174" s="67" t="s">
        <v>19</v>
      </c>
      <c r="W174" s="68" t="s">
        <v>35</v>
      </c>
      <c r="X174" s="65" t="s">
        <v>42</v>
      </c>
      <c r="Y174" s="65" t="s">
        <v>43</v>
      </c>
      <c r="Z174" s="65" t="s">
        <v>42</v>
      </c>
    </row>
    <row r="175" spans="2:26" x14ac:dyDescent="0.2">
      <c r="B175" s="77" t="s">
        <v>47</v>
      </c>
      <c r="C175" s="72">
        <v>1</v>
      </c>
      <c r="D175" s="73"/>
      <c r="E175" s="74"/>
      <c r="F175" s="74"/>
      <c r="G175" s="74">
        <v>3685.6164759983485</v>
      </c>
      <c r="H175" s="74"/>
      <c r="I175" s="74"/>
      <c r="J175" s="74"/>
      <c r="K175" s="74"/>
      <c r="L175" s="209"/>
      <c r="M175" s="74"/>
      <c r="O175" s="80" t="s">
        <v>48</v>
      </c>
      <c r="P175" s="72">
        <v>1</v>
      </c>
      <c r="Q175" s="73"/>
      <c r="R175" s="74"/>
      <c r="S175" s="234"/>
      <c r="T175" s="234">
        <v>6580.7263906532289</v>
      </c>
      <c r="U175" s="74"/>
      <c r="V175" s="74"/>
      <c r="W175" s="74"/>
      <c r="X175" s="74"/>
      <c r="Y175" s="234">
        <v>3250</v>
      </c>
      <c r="Z175" s="74"/>
    </row>
    <row r="176" spans="2:26" x14ac:dyDescent="0.2">
      <c r="B176" s="77" t="s">
        <v>49</v>
      </c>
      <c r="C176" s="78">
        <v>2</v>
      </c>
      <c r="D176" s="74"/>
      <c r="E176" s="74"/>
      <c r="F176" s="74"/>
      <c r="G176" s="74">
        <v>900.19685908098859</v>
      </c>
      <c r="H176" s="74"/>
      <c r="I176" s="74">
        <v>1102.95</v>
      </c>
      <c r="J176" s="74"/>
      <c r="K176" s="74"/>
      <c r="L176" s="209">
        <v>2220.665</v>
      </c>
      <c r="M176" s="74"/>
      <c r="O176" s="80" t="s">
        <v>50</v>
      </c>
      <c r="P176" s="78">
        <v>2</v>
      </c>
      <c r="Q176" s="74"/>
      <c r="R176" s="74"/>
      <c r="S176" s="234">
        <v>4211</v>
      </c>
      <c r="T176" s="234">
        <v>3417.1605267641453</v>
      </c>
      <c r="U176" s="74"/>
      <c r="V176" s="234">
        <v>1083</v>
      </c>
      <c r="W176" s="74"/>
      <c r="X176" s="74"/>
      <c r="Y176" s="234">
        <v>8372</v>
      </c>
      <c r="Z176" s="74">
        <v>1204</v>
      </c>
    </row>
    <row r="177" spans="2:26" x14ac:dyDescent="0.2">
      <c r="B177" s="77" t="s">
        <v>53</v>
      </c>
      <c r="C177" s="78">
        <v>3</v>
      </c>
      <c r="D177" s="74"/>
      <c r="E177" s="74"/>
      <c r="F177" s="74"/>
      <c r="G177" s="74">
        <v>51.032674712440283</v>
      </c>
      <c r="H177" s="74"/>
      <c r="I177" s="74">
        <v>2097</v>
      </c>
      <c r="J177" s="74"/>
      <c r="K177" s="74"/>
      <c r="L177" s="209">
        <v>2140.1999999999998</v>
      </c>
      <c r="M177" s="74"/>
      <c r="O177" s="80" t="s">
        <v>54</v>
      </c>
      <c r="P177" s="78">
        <v>3</v>
      </c>
      <c r="Q177" s="74"/>
      <c r="R177" s="74"/>
      <c r="S177" s="234"/>
      <c r="T177" s="234">
        <v>62.739990600552282</v>
      </c>
      <c r="U177" s="74"/>
      <c r="V177" s="234">
        <v>1944</v>
      </c>
      <c r="W177" s="74"/>
      <c r="X177" s="74"/>
      <c r="Y177" s="234">
        <v>1685</v>
      </c>
      <c r="Z177" s="74"/>
    </row>
    <row r="178" spans="2:26" x14ac:dyDescent="0.2">
      <c r="B178" s="77" t="s">
        <v>55</v>
      </c>
      <c r="C178" s="78">
        <v>4</v>
      </c>
      <c r="D178" s="74"/>
      <c r="E178" s="74">
        <v>12690</v>
      </c>
      <c r="F178" s="74"/>
      <c r="G178" s="74">
        <v>36.495949625435024</v>
      </c>
      <c r="H178" s="74"/>
      <c r="I178" s="74">
        <v>2572.96</v>
      </c>
      <c r="J178" s="74"/>
      <c r="K178" s="74"/>
      <c r="L178" s="209">
        <v>2601.12</v>
      </c>
      <c r="M178" s="74"/>
      <c r="O178" s="80" t="s">
        <v>56</v>
      </c>
      <c r="P178" s="78">
        <v>4</v>
      </c>
      <c r="Q178" s="74"/>
      <c r="R178" s="74">
        <v>8700</v>
      </c>
      <c r="S178" s="234">
        <v>832</v>
      </c>
      <c r="T178" s="234">
        <v>104.12910952167346</v>
      </c>
      <c r="U178" s="74"/>
      <c r="V178" s="234">
        <v>2731</v>
      </c>
      <c r="W178" s="74"/>
      <c r="X178" s="74"/>
      <c r="Y178" s="234">
        <v>10013</v>
      </c>
      <c r="Z178" s="74"/>
    </row>
    <row r="179" spans="2:26" x14ac:dyDescent="0.2">
      <c r="B179" s="77" t="s">
        <v>57</v>
      </c>
      <c r="C179" s="78">
        <v>6</v>
      </c>
      <c r="D179" s="74"/>
      <c r="E179" s="74"/>
      <c r="F179" s="74"/>
      <c r="G179" s="74">
        <v>436.43813706128708</v>
      </c>
      <c r="H179" s="74"/>
      <c r="I179" s="74">
        <v>874</v>
      </c>
      <c r="J179" s="74"/>
      <c r="K179" s="74"/>
      <c r="L179" s="209">
        <v>1123.3400000000001</v>
      </c>
      <c r="M179" s="74"/>
      <c r="O179" s="80" t="s">
        <v>58</v>
      </c>
      <c r="P179" s="78">
        <v>6</v>
      </c>
      <c r="Q179" s="74"/>
      <c r="R179" s="74"/>
      <c r="S179" s="234"/>
      <c r="T179" s="234">
        <v>875.5488312173602</v>
      </c>
      <c r="U179" s="74"/>
      <c r="V179" s="234">
        <v>714</v>
      </c>
      <c r="W179" s="74"/>
      <c r="X179" s="74"/>
      <c r="Y179" s="234">
        <v>1278</v>
      </c>
      <c r="Z179" s="74"/>
    </row>
    <row r="180" spans="2:26" x14ac:dyDescent="0.2">
      <c r="B180" s="77" t="s">
        <v>59</v>
      </c>
      <c r="C180" s="78">
        <v>8</v>
      </c>
      <c r="D180" s="74"/>
      <c r="E180" s="74"/>
      <c r="F180" s="74"/>
      <c r="G180" s="74">
        <v>832.03853333333336</v>
      </c>
      <c r="H180" s="74"/>
      <c r="I180" s="74"/>
      <c r="J180" s="74"/>
      <c r="K180" s="74"/>
      <c r="L180" s="209"/>
      <c r="M180" s="74"/>
      <c r="O180" s="80" t="s">
        <v>60</v>
      </c>
      <c r="P180" s="78">
        <v>8</v>
      </c>
      <c r="Q180" s="74"/>
      <c r="R180" s="74"/>
      <c r="S180" s="234"/>
      <c r="T180" s="234">
        <v>561.09800000000007</v>
      </c>
      <c r="U180" s="74"/>
      <c r="V180" s="234"/>
      <c r="W180" s="74"/>
      <c r="X180" s="74"/>
      <c r="Y180" s="234">
        <v>8</v>
      </c>
      <c r="Z180" s="74"/>
    </row>
    <row r="181" spans="2:26" x14ac:dyDescent="0.2">
      <c r="B181" s="77" t="s">
        <v>62</v>
      </c>
      <c r="C181" s="78">
        <v>9</v>
      </c>
      <c r="D181" s="74"/>
      <c r="E181" s="74"/>
      <c r="F181" s="74"/>
      <c r="G181" s="74">
        <v>125.09091226331623</v>
      </c>
      <c r="H181" s="74"/>
      <c r="I181" s="74">
        <v>1693.92</v>
      </c>
      <c r="J181" s="74"/>
      <c r="K181" s="74"/>
      <c r="L181" s="209">
        <v>1404</v>
      </c>
      <c r="M181" s="74"/>
      <c r="O181" s="80" t="s">
        <v>63</v>
      </c>
      <c r="P181" s="78">
        <v>9</v>
      </c>
      <c r="Q181" s="74"/>
      <c r="R181" s="74"/>
      <c r="S181" s="234">
        <v>15808</v>
      </c>
      <c r="T181" s="234">
        <v>157.70321373043669</v>
      </c>
      <c r="U181" s="74"/>
      <c r="V181" s="234">
        <v>922</v>
      </c>
      <c r="W181" s="74"/>
      <c r="X181" s="74"/>
      <c r="Y181" s="234">
        <v>53087</v>
      </c>
      <c r="Z181" s="74">
        <v>544</v>
      </c>
    </row>
    <row r="182" spans="2:26" x14ac:dyDescent="0.2">
      <c r="B182" s="77" t="s">
        <v>64</v>
      </c>
      <c r="C182" s="78">
        <v>10</v>
      </c>
      <c r="D182" s="74"/>
      <c r="E182" s="74"/>
      <c r="F182" s="74"/>
      <c r="G182" s="74">
        <v>27.341457771485874</v>
      </c>
      <c r="H182" s="74"/>
      <c r="I182" s="74"/>
      <c r="J182" s="74"/>
      <c r="K182" s="74"/>
      <c r="L182" s="209"/>
      <c r="M182" s="74"/>
      <c r="O182" s="80" t="s">
        <v>65</v>
      </c>
      <c r="P182" s="78">
        <v>10</v>
      </c>
      <c r="Q182" s="74"/>
      <c r="R182" s="74"/>
      <c r="S182" s="225"/>
      <c r="T182" s="234">
        <v>48.076664282510194</v>
      </c>
      <c r="U182" s="74"/>
      <c r="V182" s="234">
        <v>264</v>
      </c>
      <c r="W182" s="74"/>
      <c r="X182" s="74"/>
      <c r="Y182" s="234">
        <v>17</v>
      </c>
      <c r="Z182" s="74"/>
    </row>
    <row r="183" spans="2:26" x14ac:dyDescent="0.2">
      <c r="B183" s="77" t="s">
        <v>67</v>
      </c>
      <c r="C183" s="78">
        <v>11</v>
      </c>
      <c r="D183" s="74"/>
      <c r="E183" s="74">
        <v>26520</v>
      </c>
      <c r="F183" s="74"/>
      <c r="G183" s="74">
        <v>93.494927269509816</v>
      </c>
      <c r="H183" s="74"/>
      <c r="I183" s="74">
        <v>900</v>
      </c>
      <c r="J183" s="74"/>
      <c r="K183" s="74"/>
      <c r="L183" s="209">
        <v>39588</v>
      </c>
      <c r="M183" s="74"/>
      <c r="O183" s="80" t="s">
        <v>68</v>
      </c>
      <c r="P183" s="78">
        <v>11</v>
      </c>
      <c r="Q183" s="74"/>
      <c r="R183" s="74">
        <v>14844</v>
      </c>
      <c r="S183" s="209"/>
      <c r="T183" s="234">
        <v>139.81369064129419</v>
      </c>
      <c r="U183" s="74"/>
      <c r="V183" s="234">
        <v>3145</v>
      </c>
      <c r="W183" s="74"/>
      <c r="X183" s="74"/>
      <c r="Y183" s="234">
        <v>4766</v>
      </c>
      <c r="Z183" s="74"/>
    </row>
    <row r="184" spans="2:26" x14ac:dyDescent="0.2">
      <c r="B184" s="77" t="s">
        <v>69</v>
      </c>
      <c r="C184" s="78">
        <v>12</v>
      </c>
      <c r="D184" s="74"/>
      <c r="E184" s="74"/>
      <c r="F184" s="74"/>
      <c r="G184" s="74">
        <v>24.481041727127938</v>
      </c>
      <c r="H184" s="74"/>
      <c r="I184" s="74"/>
      <c r="J184" s="74"/>
      <c r="K184" s="74"/>
      <c r="L184" s="209"/>
      <c r="M184" s="74"/>
      <c r="O184" s="80" t="s">
        <v>70</v>
      </c>
      <c r="P184" s="78">
        <v>12</v>
      </c>
      <c r="Q184" s="74"/>
      <c r="R184" s="74"/>
      <c r="S184" s="209"/>
      <c r="T184" s="234">
        <v>29.18551491606754</v>
      </c>
      <c r="U184" s="74"/>
      <c r="V184" s="234"/>
      <c r="W184" s="74"/>
      <c r="X184" s="74"/>
      <c r="Y184" s="234"/>
      <c r="Z184" s="74"/>
    </row>
    <row r="185" spans="2:26" x14ac:dyDescent="0.2">
      <c r="B185" s="77" t="s">
        <v>72</v>
      </c>
      <c r="C185" s="78">
        <v>13</v>
      </c>
      <c r="D185" s="74"/>
      <c r="E185" s="74"/>
      <c r="F185" s="74"/>
      <c r="G185" s="74">
        <v>152.29013555122987</v>
      </c>
      <c r="H185" s="74"/>
      <c r="I185" s="74">
        <v>897.6</v>
      </c>
      <c r="J185" s="74"/>
      <c r="K185" s="74"/>
      <c r="L185" s="209">
        <v>63153.599999999999</v>
      </c>
      <c r="M185" s="74"/>
      <c r="O185" s="80" t="s">
        <v>73</v>
      </c>
      <c r="P185" s="78">
        <v>13</v>
      </c>
      <c r="Q185" s="74"/>
      <c r="R185" s="74"/>
      <c r="S185" s="209"/>
      <c r="T185" s="234">
        <v>519.68584041515601</v>
      </c>
      <c r="U185" s="74"/>
      <c r="V185" s="234">
        <v>793</v>
      </c>
      <c r="W185" s="74"/>
      <c r="X185" s="74"/>
      <c r="Y185" s="234">
        <v>3532</v>
      </c>
      <c r="Z185" s="74"/>
    </row>
    <row r="186" spans="2:26" x14ac:dyDescent="0.2">
      <c r="B186" s="77" t="s">
        <v>74</v>
      </c>
      <c r="C186" s="78">
        <v>14</v>
      </c>
      <c r="D186" s="74"/>
      <c r="E186" s="74"/>
      <c r="F186" s="74"/>
      <c r="G186" s="74">
        <v>94.673892644369744</v>
      </c>
      <c r="H186" s="74"/>
      <c r="I186" s="74">
        <v>2356.48</v>
      </c>
      <c r="J186" s="74"/>
      <c r="K186" s="74"/>
      <c r="L186" s="209">
        <v>3064.38</v>
      </c>
      <c r="M186" s="74"/>
      <c r="O186" s="80" t="s">
        <v>75</v>
      </c>
      <c r="P186" s="78">
        <v>14</v>
      </c>
      <c r="Q186" s="74"/>
      <c r="R186" s="74"/>
      <c r="S186" s="209">
        <v>4678</v>
      </c>
      <c r="T186" s="234">
        <v>441.59315753951762</v>
      </c>
      <c r="U186" s="74"/>
      <c r="V186" s="234">
        <v>1558</v>
      </c>
      <c r="W186" s="74"/>
      <c r="X186" s="74"/>
      <c r="Y186" s="234">
        <v>4136</v>
      </c>
      <c r="Z186" s="74">
        <v>2693</v>
      </c>
    </row>
    <row r="187" spans="2:26" x14ac:dyDescent="0.2">
      <c r="B187" s="77" t="s">
        <v>77</v>
      </c>
      <c r="C187" s="78">
        <v>17</v>
      </c>
      <c r="D187" s="74"/>
      <c r="E187" s="74"/>
      <c r="F187" s="74"/>
      <c r="G187" s="74">
        <v>41.898399551701765</v>
      </c>
      <c r="H187" s="74"/>
      <c r="I187" s="74"/>
      <c r="J187" s="74"/>
      <c r="K187" s="74"/>
      <c r="L187" s="209">
        <v>918</v>
      </c>
      <c r="M187" s="74"/>
      <c r="O187" s="80" t="s">
        <v>78</v>
      </c>
      <c r="P187" s="78">
        <v>17</v>
      </c>
      <c r="Q187" s="74"/>
      <c r="R187" s="74"/>
      <c r="S187" s="209"/>
      <c r="T187" s="234">
        <v>27.700911524200286</v>
      </c>
      <c r="U187" s="74"/>
      <c r="V187" s="234">
        <v>489</v>
      </c>
      <c r="W187" s="74"/>
      <c r="X187" s="74"/>
      <c r="Y187" s="234">
        <v>1454</v>
      </c>
      <c r="Z187" s="74"/>
    </row>
    <row r="188" spans="2:26" x14ac:dyDescent="0.2">
      <c r="B188" s="77" t="s">
        <v>79</v>
      </c>
      <c r="C188" s="78">
        <v>19</v>
      </c>
      <c r="D188" s="74"/>
      <c r="E188" s="74"/>
      <c r="F188" s="74"/>
      <c r="G188" s="74">
        <v>24.82974892939303</v>
      </c>
      <c r="H188" s="74"/>
      <c r="I188" s="74"/>
      <c r="J188" s="74"/>
      <c r="K188" s="74"/>
      <c r="L188" s="209">
        <v>1933</v>
      </c>
      <c r="M188" s="74"/>
      <c r="O188" s="80" t="s">
        <v>80</v>
      </c>
      <c r="P188" s="78">
        <v>19</v>
      </c>
      <c r="Q188" s="74"/>
      <c r="R188" s="74"/>
      <c r="S188" s="209"/>
      <c r="T188" s="234">
        <v>21.416060890642942</v>
      </c>
      <c r="U188" s="74"/>
      <c r="V188" s="234">
        <v>3451</v>
      </c>
      <c r="W188" s="74"/>
      <c r="X188" s="74"/>
      <c r="Y188" s="234">
        <v>1960</v>
      </c>
      <c r="Z188" s="74"/>
    </row>
    <row r="189" spans="2:26" x14ac:dyDescent="0.2">
      <c r="B189" s="77" t="s">
        <v>81</v>
      </c>
      <c r="C189" s="78">
        <v>20</v>
      </c>
      <c r="D189" s="74"/>
      <c r="E189" s="74"/>
      <c r="F189" s="74"/>
      <c r="G189" s="74">
        <v>25.772634176841859</v>
      </c>
      <c r="H189" s="74"/>
      <c r="I189" s="74">
        <v>1312.9</v>
      </c>
      <c r="J189" s="74"/>
      <c r="K189" s="74"/>
      <c r="L189" s="209">
        <v>1312.9</v>
      </c>
      <c r="M189" s="74"/>
      <c r="O189" s="80" t="s">
        <v>82</v>
      </c>
      <c r="P189" s="78">
        <v>20</v>
      </c>
      <c r="Q189" s="74"/>
      <c r="R189" s="74"/>
      <c r="S189" s="209">
        <v>99</v>
      </c>
      <c r="T189" s="234">
        <v>53.039444625976884</v>
      </c>
      <c r="U189" s="74"/>
      <c r="V189" s="234">
        <v>2478</v>
      </c>
      <c r="W189" s="74"/>
      <c r="X189" s="74"/>
      <c r="Y189" s="234">
        <v>685</v>
      </c>
      <c r="Z189" s="74"/>
    </row>
    <row r="190" spans="2:26" x14ac:dyDescent="0.2">
      <c r="B190" s="77" t="s">
        <v>83</v>
      </c>
      <c r="C190" s="78">
        <v>21</v>
      </c>
      <c r="D190" s="74"/>
      <c r="E190" s="74">
        <v>7598.4</v>
      </c>
      <c r="F190" s="74"/>
      <c r="G190" s="74">
        <v>20.216406158202087</v>
      </c>
      <c r="H190" s="74"/>
      <c r="I190" s="74">
        <v>3187.2</v>
      </c>
      <c r="J190" s="74"/>
      <c r="K190" s="74"/>
      <c r="L190" s="209">
        <v>2188.8000000000002</v>
      </c>
      <c r="M190" s="74"/>
      <c r="O190" s="80" t="s">
        <v>84</v>
      </c>
      <c r="P190" s="78">
        <v>21</v>
      </c>
      <c r="Q190" s="74"/>
      <c r="R190" s="74">
        <v>14539</v>
      </c>
      <c r="S190" s="74">
        <v>4891</v>
      </c>
      <c r="T190" s="234">
        <v>13.365973028029615</v>
      </c>
      <c r="U190" s="74"/>
      <c r="V190" s="234">
        <v>5235</v>
      </c>
      <c r="W190" s="74"/>
      <c r="X190" s="74"/>
      <c r="Y190" s="234">
        <v>18103</v>
      </c>
      <c r="Z190" s="74"/>
    </row>
    <row r="191" spans="2:26" x14ac:dyDescent="0.2">
      <c r="B191" s="77" t="s">
        <v>86</v>
      </c>
      <c r="C191" s="78">
        <v>22</v>
      </c>
      <c r="D191" s="74"/>
      <c r="E191" s="74"/>
      <c r="F191" s="74"/>
      <c r="G191" s="74">
        <v>5.8024164926561665</v>
      </c>
      <c r="H191" s="74"/>
      <c r="I191" s="74">
        <v>1175.0899999999999</v>
      </c>
      <c r="J191" s="74"/>
      <c r="K191" s="74"/>
      <c r="L191" s="209">
        <v>14406.77</v>
      </c>
      <c r="M191" s="74"/>
      <c r="O191" s="80" t="s">
        <v>87</v>
      </c>
      <c r="P191" s="78">
        <v>22</v>
      </c>
      <c r="Q191" s="74"/>
      <c r="R191" s="74"/>
      <c r="S191" s="74"/>
      <c r="T191" s="234">
        <v>3.8362378422423689</v>
      </c>
      <c r="U191" s="74"/>
      <c r="V191" s="234">
        <v>3754</v>
      </c>
      <c r="W191" s="74"/>
      <c r="X191" s="74"/>
      <c r="Y191" s="234">
        <v>203</v>
      </c>
      <c r="Z191" s="74"/>
    </row>
    <row r="192" spans="2:26" x14ac:dyDescent="0.2">
      <c r="B192" s="77" t="s">
        <v>88</v>
      </c>
      <c r="C192" s="78">
        <v>23</v>
      </c>
      <c r="D192" s="74"/>
      <c r="E192" s="74"/>
      <c r="F192" s="74"/>
      <c r="G192" s="74">
        <v>6.2637507697752621</v>
      </c>
      <c r="H192" s="74"/>
      <c r="I192" s="74">
        <v>1175.04</v>
      </c>
      <c r="J192" s="74"/>
      <c r="K192" s="74"/>
      <c r="L192" s="209">
        <v>587.52</v>
      </c>
      <c r="M192" s="74"/>
      <c r="O192" s="80" t="s">
        <v>89</v>
      </c>
      <c r="P192" s="78">
        <v>23</v>
      </c>
      <c r="Q192" s="74"/>
      <c r="R192" s="74"/>
      <c r="S192" s="74"/>
      <c r="T192" s="234">
        <v>4.1412466285037022</v>
      </c>
      <c r="U192" s="74"/>
      <c r="V192" s="234">
        <v>588</v>
      </c>
      <c r="W192" s="74"/>
      <c r="X192" s="74"/>
      <c r="Y192" s="234">
        <v>163</v>
      </c>
      <c r="Z192" s="74"/>
    </row>
    <row r="193" spans="2:26" x14ac:dyDescent="0.2">
      <c r="B193" s="77" t="s">
        <v>91</v>
      </c>
      <c r="C193" s="78">
        <v>24</v>
      </c>
      <c r="D193" s="74"/>
      <c r="E193" s="74"/>
      <c r="F193" s="74"/>
      <c r="G193" s="74">
        <v>19.344996968088246</v>
      </c>
      <c r="H193" s="74"/>
      <c r="I193" s="74"/>
      <c r="J193" s="74"/>
      <c r="K193" s="74"/>
      <c r="L193" s="209"/>
      <c r="M193" s="74"/>
      <c r="O193" s="80" t="s">
        <v>92</v>
      </c>
      <c r="P193" s="78">
        <v>24</v>
      </c>
      <c r="Q193" s="74"/>
      <c r="R193" s="74"/>
      <c r="S193" s="74">
        <v>93</v>
      </c>
      <c r="T193" s="234">
        <v>12.789845320647098</v>
      </c>
      <c r="U193" s="74"/>
      <c r="V193" s="234"/>
      <c r="W193" s="74"/>
      <c r="X193" s="74"/>
      <c r="Y193" s="234">
        <v>1592</v>
      </c>
      <c r="Z193" s="74"/>
    </row>
    <row r="194" spans="2:26" x14ac:dyDescent="0.2">
      <c r="B194" s="77" t="s">
        <v>93</v>
      </c>
      <c r="C194" s="78">
        <v>25</v>
      </c>
      <c r="D194" s="74"/>
      <c r="E194" s="74"/>
      <c r="F194" s="74"/>
      <c r="G194" s="74">
        <v>18.832403326844805</v>
      </c>
      <c r="H194" s="74"/>
      <c r="I194" s="74"/>
      <c r="J194" s="74"/>
      <c r="K194" s="74"/>
      <c r="L194" s="209"/>
      <c r="M194" s="74"/>
      <c r="O194" s="80" t="s">
        <v>94</v>
      </c>
      <c r="P194" s="78">
        <v>25</v>
      </c>
      <c r="Q194" s="74"/>
      <c r="R194" s="74"/>
      <c r="S194" s="74"/>
      <c r="T194" s="234">
        <v>12.450946669245615</v>
      </c>
      <c r="U194" s="74"/>
      <c r="V194" s="234">
        <v>233</v>
      </c>
      <c r="W194" s="74"/>
      <c r="X194" s="74"/>
      <c r="Y194" s="234">
        <v>550</v>
      </c>
      <c r="Z194" s="74"/>
    </row>
    <row r="195" spans="2:26" x14ac:dyDescent="0.2">
      <c r="B195" s="84" t="s">
        <v>96</v>
      </c>
      <c r="C195" s="78">
        <v>28</v>
      </c>
      <c r="D195" s="74"/>
      <c r="E195" s="74"/>
      <c r="F195" s="74"/>
      <c r="G195" s="74">
        <v>1211.5613685365422</v>
      </c>
      <c r="H195" s="74"/>
      <c r="I195" s="74">
        <v>1885.5360000000001</v>
      </c>
      <c r="J195" s="74"/>
      <c r="K195" s="74"/>
      <c r="L195" s="209">
        <v>4117.5360000000001</v>
      </c>
      <c r="M195" s="74"/>
      <c r="O195" s="85" t="s">
        <v>97</v>
      </c>
      <c r="P195" s="78">
        <v>28</v>
      </c>
      <c r="Q195" s="74"/>
      <c r="R195" s="74"/>
      <c r="S195" s="74">
        <v>3528</v>
      </c>
      <c r="T195" s="234">
        <v>2796.0175719135941</v>
      </c>
      <c r="U195" s="74"/>
      <c r="V195" s="234">
        <v>1890</v>
      </c>
      <c r="W195" s="74"/>
      <c r="X195" s="74"/>
      <c r="Y195" s="234">
        <v>5611</v>
      </c>
      <c r="Z195" s="74"/>
    </row>
    <row r="196" spans="2:26" x14ac:dyDescent="0.2">
      <c r="B196" s="77" t="s">
        <v>98</v>
      </c>
      <c r="C196" s="78"/>
      <c r="D196" s="74"/>
      <c r="E196" s="74"/>
      <c r="F196" s="74"/>
      <c r="G196" s="74">
        <v>0</v>
      </c>
      <c r="H196" s="74"/>
      <c r="I196" s="74"/>
      <c r="J196" s="74"/>
      <c r="K196" s="74"/>
      <c r="L196" s="209"/>
      <c r="M196" s="74"/>
      <c r="O196" s="80" t="s">
        <v>99</v>
      </c>
      <c r="P196" s="78"/>
      <c r="Q196" s="74"/>
      <c r="R196" s="74"/>
      <c r="S196" s="74"/>
      <c r="T196" s="74">
        <v>0</v>
      </c>
      <c r="U196" s="74"/>
      <c r="V196" s="74"/>
      <c r="W196" s="74"/>
      <c r="X196" s="74"/>
      <c r="Y196" s="234"/>
      <c r="Z196" s="74"/>
    </row>
    <row r="197" spans="2:26" x14ac:dyDescent="0.2">
      <c r="B197" s="77" t="s">
        <v>100</v>
      </c>
      <c r="C197" s="78">
        <v>30</v>
      </c>
      <c r="D197" s="74"/>
      <c r="E197" s="74"/>
      <c r="F197" s="74"/>
      <c r="G197" s="74">
        <v>10.220830153955053</v>
      </c>
      <c r="H197" s="74"/>
      <c r="I197" s="74"/>
      <c r="J197" s="74"/>
      <c r="K197" s="74"/>
      <c r="L197" s="209"/>
      <c r="M197" s="74"/>
      <c r="O197" s="80" t="s">
        <v>101</v>
      </c>
      <c r="P197" s="78">
        <v>30</v>
      </c>
      <c r="Q197" s="74"/>
      <c r="R197" s="74"/>
      <c r="S197" s="74"/>
      <c r="T197" s="74">
        <v>108.75744932570075</v>
      </c>
      <c r="U197" s="74"/>
      <c r="V197" s="74"/>
      <c r="W197" s="74"/>
      <c r="X197" s="74"/>
      <c r="Y197" s="234">
        <v>47</v>
      </c>
      <c r="Z197" s="74"/>
    </row>
    <row r="198" spans="2:26" x14ac:dyDescent="0.2">
      <c r="B198" s="77" t="s">
        <v>103</v>
      </c>
      <c r="C198" s="78">
        <v>31</v>
      </c>
      <c r="D198" s="74"/>
      <c r="E198" s="74"/>
      <c r="F198" s="74"/>
      <c r="G198" s="74">
        <v>440.16278598478141</v>
      </c>
      <c r="H198" s="74"/>
      <c r="I198" s="74">
        <v>4658</v>
      </c>
      <c r="J198" s="74"/>
      <c r="K198" s="74"/>
      <c r="L198" s="209">
        <v>288</v>
      </c>
      <c r="M198" s="74"/>
      <c r="O198" s="80" t="s">
        <v>104</v>
      </c>
      <c r="P198" s="78">
        <v>31</v>
      </c>
      <c r="Q198" s="74"/>
      <c r="R198" s="74"/>
      <c r="S198" s="234">
        <v>2308</v>
      </c>
      <c r="T198" s="234">
        <v>470.01136371006572</v>
      </c>
      <c r="U198" s="74"/>
      <c r="V198" s="74"/>
      <c r="W198" s="74"/>
      <c r="X198" s="74"/>
      <c r="Y198" s="234">
        <v>1720</v>
      </c>
      <c r="Z198" s="74"/>
    </row>
    <row r="199" spans="2:26" x14ac:dyDescent="0.2">
      <c r="B199" s="77" t="s">
        <v>106</v>
      </c>
      <c r="C199" s="78">
        <v>32</v>
      </c>
      <c r="D199" s="74"/>
      <c r="E199" s="74"/>
      <c r="F199" s="74"/>
      <c r="G199" s="74">
        <v>286.32763168760692</v>
      </c>
      <c r="H199" s="74"/>
      <c r="I199" s="74"/>
      <c r="J199" s="74"/>
      <c r="K199" s="74"/>
      <c r="L199" s="209"/>
      <c r="M199" s="74"/>
      <c r="O199" s="80" t="s">
        <v>107</v>
      </c>
      <c r="P199" s="78">
        <v>32</v>
      </c>
      <c r="Q199" s="74"/>
      <c r="R199" s="74"/>
      <c r="S199" s="234"/>
      <c r="T199" s="234">
        <v>350.30404209174753</v>
      </c>
      <c r="U199" s="74"/>
      <c r="V199" s="74"/>
      <c r="W199" s="74"/>
      <c r="X199" s="74"/>
      <c r="Y199" s="234">
        <v>162</v>
      </c>
      <c r="Z199" s="74"/>
    </row>
    <row r="200" spans="2:26" x14ac:dyDescent="0.2">
      <c r="B200" s="77" t="s">
        <v>109</v>
      </c>
      <c r="C200" s="78">
        <v>33</v>
      </c>
      <c r="D200" s="74"/>
      <c r="E200" s="74"/>
      <c r="F200" s="74"/>
      <c r="G200" s="74">
        <v>1049.4070654869345</v>
      </c>
      <c r="H200" s="74"/>
      <c r="I200" s="74">
        <v>3486</v>
      </c>
      <c r="J200" s="74"/>
      <c r="K200" s="74"/>
      <c r="L200" s="209">
        <v>1620</v>
      </c>
      <c r="M200" s="74"/>
      <c r="O200" s="80" t="s">
        <v>110</v>
      </c>
      <c r="P200" s="78">
        <v>33</v>
      </c>
      <c r="Q200" s="74"/>
      <c r="R200" s="74"/>
      <c r="S200" s="234">
        <v>790</v>
      </c>
      <c r="T200" s="234">
        <v>1529.8100878543828</v>
      </c>
      <c r="U200" s="74"/>
      <c r="V200" s="74"/>
      <c r="W200" s="74"/>
      <c r="X200" s="74">
        <v>562</v>
      </c>
      <c r="Y200" s="234">
        <v>2266</v>
      </c>
      <c r="Z200" s="74"/>
    </row>
    <row r="201" spans="2:26" x14ac:dyDescent="0.2">
      <c r="B201" s="77" t="s">
        <v>111</v>
      </c>
      <c r="C201" s="78">
        <v>34</v>
      </c>
      <c r="D201" s="74"/>
      <c r="E201" s="74"/>
      <c r="F201" s="74"/>
      <c r="G201" s="74">
        <v>353.94160349200729</v>
      </c>
      <c r="H201" s="74"/>
      <c r="I201" s="74">
        <v>854.4</v>
      </c>
      <c r="J201" s="74"/>
      <c r="K201" s="74"/>
      <c r="L201" s="209">
        <v>216</v>
      </c>
      <c r="M201" s="74"/>
      <c r="O201" s="80" t="s">
        <v>112</v>
      </c>
      <c r="P201" s="78">
        <v>34</v>
      </c>
      <c r="Q201" s="74"/>
      <c r="R201" s="74"/>
      <c r="S201" s="234">
        <v>269</v>
      </c>
      <c r="T201" s="234">
        <v>1044.0066720440507</v>
      </c>
      <c r="U201" s="74"/>
      <c r="V201" s="74"/>
      <c r="W201" s="74"/>
      <c r="X201" s="74">
        <v>346</v>
      </c>
      <c r="Y201" s="234">
        <v>1211</v>
      </c>
      <c r="Z201" s="74"/>
    </row>
    <row r="202" spans="2:26" x14ac:dyDescent="0.2">
      <c r="B202" s="84" t="s">
        <v>114</v>
      </c>
      <c r="C202" s="78">
        <v>35</v>
      </c>
      <c r="D202" s="74"/>
      <c r="E202" s="74"/>
      <c r="F202" s="74"/>
      <c r="G202" s="74">
        <v>30.006944705951749</v>
      </c>
      <c r="H202" s="74"/>
      <c r="I202" s="74">
        <v>1050</v>
      </c>
      <c r="J202" s="74"/>
      <c r="K202" s="74"/>
      <c r="L202" s="209"/>
      <c r="M202" s="74"/>
      <c r="O202" s="85" t="s">
        <v>115</v>
      </c>
      <c r="P202" s="78">
        <v>35</v>
      </c>
      <c r="Q202" s="74"/>
      <c r="R202" s="74"/>
      <c r="S202" s="234">
        <v>4837</v>
      </c>
      <c r="T202" s="234">
        <v>19.838937269797896</v>
      </c>
      <c r="U202" s="74"/>
      <c r="V202" s="74"/>
      <c r="W202" s="74"/>
      <c r="X202" s="74">
        <v>1653</v>
      </c>
      <c r="Y202" s="234">
        <v>655</v>
      </c>
      <c r="Z202" s="74"/>
    </row>
    <row r="203" spans="2:26" x14ac:dyDescent="0.2">
      <c r="B203" s="77" t="s">
        <v>116</v>
      </c>
      <c r="C203" s="78"/>
      <c r="D203" s="74"/>
      <c r="E203" s="74"/>
      <c r="F203" s="74"/>
      <c r="G203" s="74">
        <v>0</v>
      </c>
      <c r="H203" s="74"/>
      <c r="I203" s="74"/>
      <c r="J203" s="74"/>
      <c r="K203" s="74"/>
      <c r="L203" s="209"/>
      <c r="M203" s="74"/>
      <c r="O203" s="80" t="s">
        <v>117</v>
      </c>
      <c r="P203" s="78"/>
      <c r="Q203" s="74"/>
      <c r="R203" s="74"/>
      <c r="S203" s="74"/>
      <c r="T203" s="74">
        <v>0</v>
      </c>
      <c r="U203" s="74"/>
      <c r="V203" s="74"/>
      <c r="W203" s="74"/>
      <c r="X203" s="74"/>
      <c r="Y203" s="234"/>
      <c r="Z203" s="74"/>
    </row>
    <row r="204" spans="2:26" x14ac:dyDescent="0.2">
      <c r="B204" s="77" t="s">
        <v>98</v>
      </c>
      <c r="C204" s="78">
        <v>43</v>
      </c>
      <c r="D204" s="74"/>
      <c r="E204" s="74"/>
      <c r="F204" s="74"/>
      <c r="G204" s="74">
        <v>9317.3904839733368</v>
      </c>
      <c r="H204" s="74"/>
      <c r="I204" s="74">
        <v>3103.72</v>
      </c>
      <c r="J204" s="74"/>
      <c r="K204" s="74"/>
      <c r="L204" s="209">
        <v>3103.72</v>
      </c>
      <c r="M204" s="74"/>
      <c r="O204" s="80" t="s">
        <v>102</v>
      </c>
      <c r="P204" s="78">
        <v>43</v>
      </c>
      <c r="Q204" s="74"/>
      <c r="R204" s="74"/>
      <c r="S204" s="74"/>
      <c r="T204" s="234">
        <v>13940.144831176207</v>
      </c>
      <c r="U204" s="74"/>
      <c r="V204" s="234">
        <v>431</v>
      </c>
      <c r="W204" s="83"/>
      <c r="X204" s="74">
        <v>1594</v>
      </c>
      <c r="Y204" s="234">
        <v>8487</v>
      </c>
      <c r="Z204" s="74">
        <v>319</v>
      </c>
    </row>
    <row r="205" spans="2:26" x14ac:dyDescent="0.2">
      <c r="B205" s="77" t="s">
        <v>100</v>
      </c>
      <c r="C205" s="78">
        <v>44</v>
      </c>
      <c r="D205" s="74"/>
      <c r="E205" s="74"/>
      <c r="F205" s="74"/>
      <c r="G205" s="74">
        <v>13652.001769150005</v>
      </c>
      <c r="H205" s="74"/>
      <c r="I205" s="74"/>
      <c r="J205" s="74"/>
      <c r="K205" s="74"/>
      <c r="L205" s="209"/>
      <c r="M205" s="74"/>
      <c r="O205" s="80" t="s">
        <v>105</v>
      </c>
      <c r="P205" s="78">
        <v>44</v>
      </c>
      <c r="Q205" s="74">
        <v>480</v>
      </c>
      <c r="R205" s="74"/>
      <c r="S205" s="74">
        <v>4000</v>
      </c>
      <c r="T205" s="234">
        <v>21445.950804368851</v>
      </c>
      <c r="U205" s="74"/>
      <c r="V205" s="234"/>
      <c r="W205" s="74"/>
      <c r="X205" s="74"/>
      <c r="Y205" s="234">
        <v>14160</v>
      </c>
      <c r="Z205" s="74">
        <v>3200</v>
      </c>
    </row>
    <row r="206" spans="2:26" x14ac:dyDescent="0.2">
      <c r="B206" s="77" t="s">
        <v>118</v>
      </c>
      <c r="C206" s="78">
        <v>45</v>
      </c>
      <c r="D206" s="74"/>
      <c r="E206" s="74"/>
      <c r="F206" s="74"/>
      <c r="G206" s="74">
        <v>29249.203299309858</v>
      </c>
      <c r="H206" s="74"/>
      <c r="I206" s="74">
        <v>5746</v>
      </c>
      <c r="J206" s="74"/>
      <c r="K206" s="74"/>
      <c r="L206" s="209">
        <v>4996</v>
      </c>
      <c r="M206" s="74"/>
      <c r="O206" s="80" t="s">
        <v>119</v>
      </c>
      <c r="P206" s="78">
        <v>45</v>
      </c>
      <c r="Q206" s="74">
        <v>946</v>
      </c>
      <c r="R206" s="74"/>
      <c r="S206" s="234">
        <v>13564</v>
      </c>
      <c r="T206" s="234">
        <v>37452.960433255284</v>
      </c>
      <c r="U206" s="83"/>
      <c r="V206" s="234">
        <v>2259</v>
      </c>
      <c r="W206" s="74"/>
      <c r="X206" s="74"/>
      <c r="Y206" s="234">
        <v>33957</v>
      </c>
      <c r="Z206" s="74">
        <v>2688</v>
      </c>
    </row>
    <row r="207" spans="2:26" x14ac:dyDescent="0.2">
      <c r="B207" s="77" t="s">
        <v>120</v>
      </c>
      <c r="C207" s="78">
        <v>46</v>
      </c>
      <c r="D207" s="74"/>
      <c r="E207" s="74"/>
      <c r="F207" s="74"/>
      <c r="G207" s="74">
        <v>3228.2067388190876</v>
      </c>
      <c r="H207" s="74"/>
      <c r="I207" s="74">
        <v>1357</v>
      </c>
      <c r="J207" s="74"/>
      <c r="K207" s="74"/>
      <c r="L207" s="209">
        <v>1357</v>
      </c>
      <c r="M207" s="74"/>
      <c r="O207" s="80" t="s">
        <v>113</v>
      </c>
      <c r="P207" s="78">
        <v>46</v>
      </c>
      <c r="Q207" s="74"/>
      <c r="R207" s="74"/>
      <c r="S207" s="234">
        <v>6473</v>
      </c>
      <c r="T207" s="234">
        <v>9328.3122938027009</v>
      </c>
      <c r="U207" s="83"/>
      <c r="V207" s="234">
        <v>1131</v>
      </c>
      <c r="W207" s="74"/>
      <c r="X207" s="74"/>
      <c r="Y207" s="234">
        <v>17764</v>
      </c>
      <c r="Z207" s="74"/>
    </row>
    <row r="208" spans="2:26" x14ac:dyDescent="0.2">
      <c r="B208" s="77" t="s">
        <v>121</v>
      </c>
      <c r="C208" s="78">
        <v>47</v>
      </c>
      <c r="D208" s="74"/>
      <c r="E208" s="74"/>
      <c r="F208" s="74"/>
      <c r="G208" s="74">
        <v>7187.0769611514188</v>
      </c>
      <c r="H208" s="74"/>
      <c r="I208" s="74">
        <v>4405.2</v>
      </c>
      <c r="J208" s="74"/>
      <c r="K208" s="74"/>
      <c r="L208" s="209">
        <v>4405.2</v>
      </c>
      <c r="M208" s="74"/>
      <c r="O208" s="80" t="s">
        <v>108</v>
      </c>
      <c r="P208" s="78">
        <v>47</v>
      </c>
      <c r="Q208" s="74"/>
      <c r="R208" s="74"/>
      <c r="S208" s="234">
        <v>449</v>
      </c>
      <c r="T208" s="234">
        <v>22528.698994440168</v>
      </c>
      <c r="U208" s="74"/>
      <c r="V208" s="234">
        <v>1534</v>
      </c>
      <c r="W208" s="74"/>
      <c r="X208" s="74"/>
      <c r="Y208" s="234">
        <v>23525</v>
      </c>
      <c r="Z208" s="74"/>
    </row>
    <row r="209" spans="2:26" x14ac:dyDescent="0.2">
      <c r="B209" s="84" t="s">
        <v>122</v>
      </c>
      <c r="C209" s="78">
        <v>49</v>
      </c>
      <c r="D209" s="74"/>
      <c r="E209" s="74"/>
      <c r="F209" s="74"/>
      <c r="G209" s="74">
        <v>1302.6608637055388</v>
      </c>
      <c r="H209" s="74"/>
      <c r="I209" s="74"/>
      <c r="J209" s="74"/>
      <c r="K209" s="73"/>
      <c r="L209" s="209"/>
      <c r="M209" s="74"/>
      <c r="O209" s="85" t="s">
        <v>123</v>
      </c>
      <c r="P209" s="78">
        <v>49</v>
      </c>
      <c r="Q209" s="74"/>
      <c r="R209" s="74"/>
      <c r="S209" s="234"/>
      <c r="T209" s="234">
        <v>2039.247534933105</v>
      </c>
      <c r="U209" s="74"/>
      <c r="V209" s="234"/>
      <c r="W209" s="74"/>
      <c r="X209" s="73"/>
      <c r="Y209" s="234">
        <v>914</v>
      </c>
      <c r="Z209" s="74"/>
    </row>
    <row r="210" spans="2:26" x14ac:dyDescent="0.2">
      <c r="B210" s="77" t="s">
        <v>124</v>
      </c>
      <c r="C210" s="78"/>
      <c r="D210" s="74"/>
      <c r="E210" s="74"/>
      <c r="F210" s="74"/>
      <c r="G210" s="74">
        <v>0</v>
      </c>
      <c r="H210" s="74"/>
      <c r="I210" s="74"/>
      <c r="J210" s="74"/>
      <c r="K210" s="74"/>
      <c r="L210" s="209"/>
      <c r="M210" s="74"/>
      <c r="O210" s="80" t="s">
        <v>125</v>
      </c>
      <c r="P210" s="78"/>
      <c r="Q210" s="74"/>
      <c r="R210" s="74"/>
      <c r="S210" s="74"/>
      <c r="T210" s="74">
        <v>0</v>
      </c>
      <c r="U210" s="74"/>
      <c r="V210" s="234"/>
      <c r="W210" s="74"/>
      <c r="X210" s="74"/>
      <c r="Y210" s="234"/>
      <c r="Z210" s="74"/>
    </row>
    <row r="211" spans="2:26" x14ac:dyDescent="0.2">
      <c r="B211" s="77" t="s">
        <v>127</v>
      </c>
      <c r="C211" s="78">
        <v>51</v>
      </c>
      <c r="D211" s="74"/>
      <c r="E211" s="74"/>
      <c r="F211" s="74"/>
      <c r="G211" s="74">
        <v>4.9822666666666668</v>
      </c>
      <c r="H211" s="74"/>
      <c r="I211" s="74"/>
      <c r="J211" s="232"/>
      <c r="K211" s="74"/>
      <c r="L211" s="209">
        <v>633.75</v>
      </c>
      <c r="M211" s="74"/>
      <c r="O211" s="80" t="s">
        <v>128</v>
      </c>
      <c r="P211" s="78">
        <v>51</v>
      </c>
      <c r="Q211" s="74"/>
      <c r="R211" s="74"/>
      <c r="S211" s="74"/>
      <c r="T211" s="74">
        <v>3.294</v>
      </c>
      <c r="U211" s="74"/>
      <c r="V211" s="234">
        <v>422</v>
      </c>
      <c r="W211" s="74"/>
      <c r="X211" s="74">
        <v>2820</v>
      </c>
      <c r="Y211" s="234">
        <v>1388</v>
      </c>
      <c r="Z211" s="74"/>
    </row>
    <row r="212" spans="2:26" x14ac:dyDescent="0.2">
      <c r="B212" s="89" t="s">
        <v>122</v>
      </c>
      <c r="C212" s="78">
        <v>67</v>
      </c>
      <c r="D212" s="74"/>
      <c r="E212" s="74"/>
      <c r="F212" s="74"/>
      <c r="G212" s="74">
        <v>9.9645333333333337</v>
      </c>
      <c r="H212" s="74"/>
      <c r="I212" s="74">
        <v>1734</v>
      </c>
      <c r="J212" s="232"/>
      <c r="K212" s="74"/>
      <c r="L212" s="209">
        <v>5648.96</v>
      </c>
      <c r="M212" s="74"/>
      <c r="O212" s="93" t="s">
        <v>126</v>
      </c>
      <c r="P212" s="78">
        <v>67</v>
      </c>
      <c r="Q212" s="74"/>
      <c r="R212" s="74"/>
      <c r="S212" s="75"/>
      <c r="T212" s="235">
        <v>820.58799999999997</v>
      </c>
      <c r="U212" s="74"/>
      <c r="V212" s="234">
        <v>1755</v>
      </c>
      <c r="W212" s="74"/>
      <c r="X212" s="74"/>
      <c r="Y212" s="234">
        <v>1306</v>
      </c>
      <c r="Z212" s="74"/>
    </row>
    <row r="213" spans="2:26" x14ac:dyDescent="0.2">
      <c r="B213" s="94" t="s">
        <v>44</v>
      </c>
      <c r="C213" s="72">
        <v>99</v>
      </c>
      <c r="D213" s="74"/>
      <c r="E213" s="74"/>
      <c r="F213" s="74"/>
      <c r="G213" s="74">
        <v>778.73310043060224</v>
      </c>
      <c r="H213" s="74"/>
      <c r="I213" s="74">
        <v>1405</v>
      </c>
      <c r="J213" s="233"/>
      <c r="K213" s="74"/>
      <c r="L213" s="209">
        <v>76111.399999999994</v>
      </c>
      <c r="M213" s="74"/>
      <c r="O213" s="97" t="s">
        <v>129</v>
      </c>
      <c r="P213" s="72">
        <v>99</v>
      </c>
      <c r="Q213" s="74"/>
      <c r="R213" s="74"/>
      <c r="S213" s="74"/>
      <c r="T213" s="234">
        <v>514.85538700291772</v>
      </c>
      <c r="U213" s="74"/>
      <c r="V213" s="234">
        <v>888</v>
      </c>
      <c r="W213" s="74"/>
      <c r="X213" s="74"/>
      <c r="Y213" s="234">
        <v>53115</v>
      </c>
      <c r="Z213" s="74"/>
    </row>
    <row r="214" spans="2:26" x14ac:dyDescent="0.2">
      <c r="B214" s="100"/>
      <c r="C214" s="95"/>
      <c r="D214" s="193">
        <f t="shared" ref="D214:M214" si="6">SUM(D175:D213)</f>
        <v>0</v>
      </c>
      <c r="E214" s="96">
        <f t="shared" si="6"/>
        <v>46808.4</v>
      </c>
      <c r="F214" s="96">
        <f t="shared" si="6"/>
        <v>0</v>
      </c>
      <c r="G214" s="96">
        <f t="shared" si="6"/>
        <v>74734</v>
      </c>
      <c r="H214" s="96">
        <f t="shared" si="6"/>
        <v>0</v>
      </c>
      <c r="I214" s="96">
        <f t="shared" si="6"/>
        <v>49029.995999999999</v>
      </c>
      <c r="J214" s="96">
        <f t="shared" si="6"/>
        <v>0</v>
      </c>
      <c r="K214" s="96">
        <f t="shared" si="6"/>
        <v>0</v>
      </c>
      <c r="L214" s="99">
        <f t="shared" si="6"/>
        <v>239139.86099999998</v>
      </c>
      <c r="M214" s="189">
        <f t="shared" si="6"/>
        <v>0</v>
      </c>
      <c r="O214" s="107"/>
      <c r="P214" s="95"/>
      <c r="Q214" s="96">
        <f t="shared" ref="Q214:Z214" si="7">SUM(Q175:Q213)</f>
        <v>1426</v>
      </c>
      <c r="R214" s="96">
        <f t="shared" si="7"/>
        <v>38083</v>
      </c>
      <c r="S214" s="96">
        <f t="shared" si="7"/>
        <v>66830</v>
      </c>
      <c r="T214" s="96">
        <f t="shared" si="7"/>
        <v>127479.00000000001</v>
      </c>
      <c r="U214" s="96">
        <f t="shared" si="7"/>
        <v>0</v>
      </c>
      <c r="V214" s="76">
        <f t="shared" si="7"/>
        <v>39692</v>
      </c>
      <c r="W214" s="96">
        <f t="shared" si="7"/>
        <v>0</v>
      </c>
      <c r="X214" s="96">
        <f>SUM(X175:X213)</f>
        <v>6975</v>
      </c>
      <c r="Y214" s="96">
        <f>SUM(Y175:Y213)</f>
        <v>281142</v>
      </c>
      <c r="Z214" s="189">
        <f t="shared" si="7"/>
        <v>10648</v>
      </c>
    </row>
    <row r="215" spans="2:26" x14ac:dyDescent="0.2">
      <c r="B215" s="108"/>
      <c r="C215" s="194" t="s">
        <v>130</v>
      </c>
      <c r="D215" s="195">
        <v>299366</v>
      </c>
      <c r="E215" s="196"/>
      <c r="F215" s="162"/>
      <c r="H215" s="197"/>
      <c r="I215" s="197"/>
      <c r="J215" s="197"/>
      <c r="K215" s="197"/>
      <c r="M215" s="154"/>
      <c r="O215" s="107"/>
      <c r="P215" s="18"/>
      <c r="Q215" s="21" t="s">
        <v>131</v>
      </c>
      <c r="R215" s="102">
        <v>285946</v>
      </c>
      <c r="S215" s="103"/>
      <c r="T215" s="104"/>
      <c r="U215" s="63"/>
      <c r="V215" s="105"/>
      <c r="W215" s="105"/>
      <c r="X215" s="105"/>
      <c r="Y215" s="105"/>
      <c r="Z215" s="82"/>
    </row>
    <row r="216" spans="2:26" x14ac:dyDescent="0.2">
      <c r="B216" s="108"/>
      <c r="C216" s="194" t="s">
        <v>132</v>
      </c>
      <c r="D216" s="156">
        <f>SUM(D214:J214)</f>
        <v>170572.39600000001</v>
      </c>
      <c r="E216" s="198">
        <f>SUM(E213:L213)</f>
        <v>78295.133100430598</v>
      </c>
      <c r="F216" s="162"/>
      <c r="M216" s="86"/>
      <c r="O216" s="107"/>
      <c r="P216" s="18"/>
      <c r="Q216" s="21" t="s">
        <v>133</v>
      </c>
      <c r="R216" s="109">
        <f>SUM(Q214:W214)</f>
        <v>273510</v>
      </c>
      <c r="S216" s="110">
        <f>SUM(S213:Z213)</f>
        <v>54517.855387002921</v>
      </c>
      <c r="T216" s="104"/>
      <c r="U216" s="63"/>
      <c r="V216" s="63"/>
      <c r="W216" s="63"/>
      <c r="X216" s="63"/>
      <c r="Y216" s="63"/>
      <c r="Z216" s="82"/>
    </row>
    <row r="217" spans="2:26" x14ac:dyDescent="0.2">
      <c r="B217" s="108"/>
      <c r="C217" s="194" t="s">
        <v>134</v>
      </c>
      <c r="D217" s="156">
        <f>-L214</f>
        <v>-239139.86099999998</v>
      </c>
      <c r="E217" s="198">
        <f>M213+N212</f>
        <v>0</v>
      </c>
      <c r="F217" s="162"/>
      <c r="H217" s="5"/>
      <c r="M217" s="155"/>
      <c r="O217" s="107"/>
      <c r="P217" s="18"/>
      <c r="Q217" s="21" t="s">
        <v>135</v>
      </c>
      <c r="R217" s="109">
        <f>-Y214</f>
        <v>-281142</v>
      </c>
      <c r="S217" s="110" t="e">
        <f>#REF!+#REF!</f>
        <v>#REF!</v>
      </c>
      <c r="T217" s="104"/>
      <c r="U217" s="63"/>
      <c r="V217" s="81"/>
      <c r="W217" s="63"/>
      <c r="X217" s="63"/>
      <c r="Y217" s="63"/>
      <c r="Z217" s="82"/>
    </row>
    <row r="218" spans="2:26" x14ac:dyDescent="0.2">
      <c r="B218" s="108"/>
      <c r="C218" s="194" t="s">
        <v>136</v>
      </c>
      <c r="D218" s="156">
        <f>K214-M214</f>
        <v>0</v>
      </c>
      <c r="E218" s="198">
        <f>N212</f>
        <v>0</v>
      </c>
      <c r="F218" s="162"/>
      <c r="H218" s="5"/>
      <c r="M218" s="155"/>
      <c r="O218" s="107"/>
      <c r="P218" s="18"/>
      <c r="Q218" s="21" t="s">
        <v>137</v>
      </c>
      <c r="R218" s="109">
        <f>X214-Z214</f>
        <v>-3673</v>
      </c>
      <c r="S218" s="112" t="e">
        <f>#REF!</f>
        <v>#REF!</v>
      </c>
      <c r="T218" s="104"/>
      <c r="U218" s="63"/>
      <c r="V218" s="81"/>
      <c r="W218" s="63"/>
      <c r="X218" s="63"/>
      <c r="Y218" s="63"/>
      <c r="Z218" s="82"/>
    </row>
    <row r="219" spans="2:26" x14ac:dyDescent="0.2">
      <c r="B219" s="114"/>
      <c r="C219" s="194" t="s">
        <v>138</v>
      </c>
      <c r="D219" s="156">
        <f>D215+D216+D217+D218</f>
        <v>230798.53500000003</v>
      </c>
      <c r="E219" s="198"/>
      <c r="F219" s="162"/>
      <c r="G219" s="199"/>
      <c r="H219" s="199"/>
      <c r="M219" s="155"/>
      <c r="O219" s="122"/>
      <c r="P219" s="18"/>
      <c r="Q219" s="21" t="s">
        <v>139</v>
      </c>
      <c r="R219" s="109">
        <f>R215+R216+R217+R218+R220</f>
        <v>274641</v>
      </c>
      <c r="S219" s="110"/>
      <c r="T219" s="104"/>
      <c r="U219" s="113"/>
      <c r="V219" s="113"/>
      <c r="W219" s="63"/>
      <c r="X219" s="63"/>
      <c r="Y219" s="63"/>
      <c r="Z219" s="82"/>
    </row>
    <row r="220" spans="2:26" x14ac:dyDescent="0.2">
      <c r="B220" s="6"/>
      <c r="C220" s="200" t="s">
        <v>140</v>
      </c>
      <c r="D220" s="201"/>
      <c r="E220" s="202"/>
      <c r="F220" s="203"/>
      <c r="G220" s="204" t="s">
        <v>141</v>
      </c>
      <c r="H220" s="205">
        <v>0</v>
      </c>
      <c r="I220" s="199"/>
      <c r="J220" s="199"/>
      <c r="K220" s="199"/>
      <c r="L220" s="206"/>
      <c r="M220" s="157"/>
      <c r="O220" s="159"/>
      <c r="P220" s="123"/>
      <c r="Q220" s="124" t="s">
        <v>142</v>
      </c>
      <c r="R220" s="125"/>
      <c r="S220" s="126"/>
      <c r="T220" s="118"/>
      <c r="U220" s="119" t="s">
        <v>141</v>
      </c>
      <c r="V220" s="120"/>
      <c r="W220" s="113"/>
      <c r="X220" s="113"/>
      <c r="Y220" s="113"/>
      <c r="Z220" s="120"/>
    </row>
    <row r="221" spans="2:26" x14ac:dyDescent="0.2">
      <c r="B221" s="6"/>
      <c r="C221" s="207"/>
      <c r="D221" s="208"/>
      <c r="E221" s="208"/>
      <c r="G221" s="208"/>
      <c r="M221" s="6"/>
      <c r="O221" s="159"/>
      <c r="Q221" s="81"/>
      <c r="R221" s="52"/>
      <c r="S221" s="160"/>
      <c r="T221" s="63"/>
      <c r="U221" s="52"/>
      <c r="V221" s="63"/>
      <c r="W221" s="63"/>
      <c r="X221" s="63"/>
      <c r="Y221" s="63"/>
      <c r="Z221" s="63"/>
    </row>
    <row r="222" spans="2:26" ht="13.5" thickBot="1" x14ac:dyDescent="0.25">
      <c r="C222" s="207"/>
      <c r="D222" s="208"/>
      <c r="E222" s="208"/>
      <c r="G222" s="208"/>
      <c r="M222" s="6"/>
      <c r="O222" s="159"/>
      <c r="Q222" s="81"/>
      <c r="R222" s="52"/>
      <c r="S222" s="160"/>
      <c r="T222" s="63"/>
      <c r="U222" s="52"/>
      <c r="V222" s="63"/>
      <c r="W222" s="63"/>
      <c r="X222" s="63"/>
      <c r="Y222" s="63"/>
      <c r="Z222" s="63"/>
    </row>
    <row r="223" spans="2:26" ht="13.5" thickBot="1" x14ac:dyDescent="0.25">
      <c r="B223" s="7" t="s">
        <v>152</v>
      </c>
      <c r="O223" s="159"/>
      <c r="Q223" s="81"/>
      <c r="R223" s="52"/>
      <c r="S223" s="160"/>
      <c r="T223" s="63"/>
      <c r="U223" s="52"/>
      <c r="V223" s="63"/>
      <c r="W223" s="63"/>
      <c r="X223" s="63"/>
      <c r="Y223" s="63"/>
      <c r="Z223" s="63"/>
    </row>
    <row r="224" spans="2:26" ht="15" x14ac:dyDescent="0.25">
      <c r="B224" s="127"/>
      <c r="C224" s="8"/>
      <c r="D224" s="9"/>
      <c r="E224" s="8"/>
      <c r="F224" s="8"/>
      <c r="G224" s="8"/>
      <c r="H224" s="10" t="s">
        <v>76</v>
      </c>
      <c r="I224" s="11" t="s">
        <v>2</v>
      </c>
      <c r="J224" s="11"/>
      <c r="K224" s="12">
        <f>K3</f>
        <v>44927</v>
      </c>
      <c r="L224" s="12"/>
      <c r="M224" s="13"/>
      <c r="O224" s="159"/>
      <c r="Q224" s="81"/>
      <c r="R224" s="52"/>
      <c r="S224" s="160"/>
      <c r="T224" s="63"/>
      <c r="U224" s="52"/>
      <c r="V224" s="63"/>
      <c r="W224" s="63"/>
      <c r="X224" s="63"/>
      <c r="Y224" s="63"/>
      <c r="Z224" s="63"/>
    </row>
    <row r="225" spans="2:26" ht="13.5" thickBot="1" x14ac:dyDescent="0.25">
      <c r="B225" s="27" t="s">
        <v>6</v>
      </c>
      <c r="C225" s="18"/>
      <c r="D225" s="19"/>
      <c r="E225" s="18"/>
      <c r="F225" s="18"/>
      <c r="G225" s="18"/>
      <c r="H225" s="18"/>
      <c r="I225" s="128"/>
      <c r="J225" s="18"/>
      <c r="K225" s="18"/>
      <c r="L225" s="25"/>
      <c r="M225" s="129"/>
      <c r="O225" s="159"/>
      <c r="Q225" s="81"/>
      <c r="R225" s="52"/>
      <c r="S225" s="160"/>
      <c r="T225" s="63"/>
      <c r="U225" s="52"/>
      <c r="V225" s="63"/>
      <c r="W225" s="63"/>
      <c r="X225" s="63"/>
      <c r="Y225" s="63"/>
      <c r="Z225" s="63"/>
    </row>
    <row r="226" spans="2:26" ht="13.5" thickBot="1" x14ac:dyDescent="0.25">
      <c r="B226" s="39"/>
      <c r="C226" s="28"/>
      <c r="D226" s="29">
        <v>54</v>
      </c>
      <c r="E226" s="30" t="s">
        <v>7</v>
      </c>
      <c r="F226" s="30"/>
      <c r="G226" s="36">
        <v>11109</v>
      </c>
      <c r="H226" s="31" t="s">
        <v>8</v>
      </c>
      <c r="I226" s="28"/>
      <c r="J226" s="32"/>
      <c r="K226" s="28"/>
      <c r="L226" s="33"/>
      <c r="M226" s="34"/>
      <c r="O226" s="159"/>
      <c r="Q226" s="81"/>
      <c r="R226" s="52"/>
      <c r="S226" s="160"/>
      <c r="T226" s="63"/>
      <c r="U226" s="52"/>
      <c r="V226" s="63"/>
      <c r="W226" s="63"/>
      <c r="X226" s="63"/>
      <c r="Y226" s="63"/>
      <c r="Z226" s="63"/>
    </row>
    <row r="227" spans="2:26" x14ac:dyDescent="0.2">
      <c r="B227" s="53" t="s">
        <v>16</v>
      </c>
      <c r="C227" s="40"/>
      <c r="D227" s="130" t="s">
        <v>12</v>
      </c>
      <c r="E227" s="131"/>
      <c r="F227" s="132"/>
      <c r="G227" s="132"/>
      <c r="H227" s="132"/>
      <c r="I227" s="131"/>
      <c r="J227" s="132"/>
      <c r="K227" s="133"/>
      <c r="L227" s="45" t="s">
        <v>13</v>
      </c>
      <c r="M227" s="46"/>
      <c r="O227" s="159"/>
      <c r="Q227" s="81"/>
      <c r="R227" s="52"/>
      <c r="S227" s="160"/>
      <c r="T227" s="63"/>
      <c r="U227" s="52"/>
      <c r="V227" s="63"/>
      <c r="W227" s="63"/>
      <c r="X227" s="63"/>
      <c r="Y227" s="63"/>
      <c r="Z227" s="63"/>
    </row>
    <row r="228" spans="2:26" x14ac:dyDescent="0.2">
      <c r="B228" s="144"/>
      <c r="C228" s="137"/>
      <c r="D228" s="41" t="s">
        <v>17</v>
      </c>
      <c r="E228" s="93" t="s">
        <v>18</v>
      </c>
      <c r="F228" s="93" t="s">
        <v>19</v>
      </c>
      <c r="G228" s="93" t="s">
        <v>20</v>
      </c>
      <c r="H228" s="93" t="s">
        <v>21</v>
      </c>
      <c r="I228" s="138" t="s">
        <v>145</v>
      </c>
      <c r="J228" s="139"/>
      <c r="K228" s="80" t="s">
        <v>23</v>
      </c>
      <c r="L228" s="140" t="s">
        <v>24</v>
      </c>
      <c r="M228" s="141" t="s">
        <v>23</v>
      </c>
      <c r="O228" s="159"/>
      <c r="Q228" s="81"/>
      <c r="R228" s="52"/>
      <c r="S228" s="160"/>
      <c r="T228" s="63"/>
      <c r="U228" s="52"/>
      <c r="V228" s="63"/>
      <c r="W228" s="63"/>
      <c r="X228" s="63"/>
      <c r="Y228" s="63"/>
      <c r="Z228" s="63"/>
    </row>
    <row r="229" spans="2:26" ht="13.5" customHeight="1" x14ac:dyDescent="0.2">
      <c r="B229" s="71" t="s">
        <v>45</v>
      </c>
      <c r="C229" s="145"/>
      <c r="D229" s="130" t="s">
        <v>32</v>
      </c>
      <c r="E229" s="146" t="s">
        <v>51</v>
      </c>
      <c r="F229" s="146"/>
      <c r="G229" s="146" t="s">
        <v>33</v>
      </c>
      <c r="H229" s="146" t="s">
        <v>34</v>
      </c>
      <c r="I229" s="146" t="s">
        <v>146</v>
      </c>
      <c r="J229" s="146" t="s">
        <v>52</v>
      </c>
      <c r="K229" s="66" t="s">
        <v>36</v>
      </c>
      <c r="L229" s="147" t="s">
        <v>37</v>
      </c>
      <c r="M229" s="66" t="s">
        <v>36</v>
      </c>
      <c r="O229" s="159"/>
      <c r="Q229" s="81"/>
      <c r="R229" s="52"/>
      <c r="S229" s="160"/>
      <c r="T229" s="63"/>
      <c r="U229" s="52"/>
      <c r="V229" s="63"/>
      <c r="W229" s="63"/>
      <c r="X229" s="63"/>
      <c r="Y229" s="63"/>
      <c r="Z229" s="63"/>
    </row>
    <row r="230" spans="2:26" x14ac:dyDescent="0.2">
      <c r="B230" s="77" t="s">
        <v>47</v>
      </c>
      <c r="C230" s="72">
        <v>1</v>
      </c>
      <c r="D230" s="79">
        <v>0</v>
      </c>
      <c r="E230" s="74">
        <v>0</v>
      </c>
      <c r="F230" s="74">
        <v>0</v>
      </c>
      <c r="G230" s="74">
        <v>2317.2649999999999</v>
      </c>
      <c r="H230" s="74">
        <v>0</v>
      </c>
      <c r="I230" s="74">
        <v>0</v>
      </c>
      <c r="J230" s="74">
        <v>0</v>
      </c>
      <c r="K230" s="74">
        <v>0</v>
      </c>
      <c r="L230" s="74">
        <v>2585.4899999999998</v>
      </c>
      <c r="M230" s="74">
        <v>0</v>
      </c>
      <c r="O230" s="159"/>
      <c r="Q230" s="81"/>
      <c r="R230" s="52"/>
      <c r="S230" s="160"/>
      <c r="T230" s="63"/>
      <c r="U230" s="52"/>
      <c r="V230" s="63"/>
      <c r="W230" s="63"/>
      <c r="X230" s="63"/>
      <c r="Y230" s="63"/>
      <c r="Z230" s="63"/>
    </row>
    <row r="231" spans="2:26" x14ac:dyDescent="0.2">
      <c r="B231" s="77" t="s">
        <v>49</v>
      </c>
      <c r="C231" s="78">
        <v>2</v>
      </c>
      <c r="D231" s="79">
        <v>0</v>
      </c>
      <c r="E231" s="74">
        <v>0</v>
      </c>
      <c r="F231" s="74">
        <v>-1E-3</v>
      </c>
      <c r="G231" s="74">
        <v>1201.721</v>
      </c>
      <c r="H231" s="74">
        <v>0</v>
      </c>
      <c r="I231" s="74">
        <v>888.83199999999999</v>
      </c>
      <c r="J231" s="74">
        <v>0</v>
      </c>
      <c r="K231" s="74">
        <v>601.65</v>
      </c>
      <c r="L231" s="74">
        <v>6083.1679999999997</v>
      </c>
      <c r="M231" s="74">
        <v>0</v>
      </c>
      <c r="O231" s="159"/>
      <c r="Q231" s="81"/>
      <c r="R231" s="52"/>
      <c r="S231" s="160"/>
      <c r="T231" s="63"/>
      <c r="U231" s="52"/>
      <c r="V231" s="63"/>
      <c r="W231" s="63"/>
      <c r="X231" s="63"/>
      <c r="Y231" s="63"/>
      <c r="Z231" s="63"/>
    </row>
    <row r="232" spans="2:26" x14ac:dyDescent="0.2">
      <c r="B232" s="77" t="s">
        <v>53</v>
      </c>
      <c r="C232" s="78">
        <v>3</v>
      </c>
      <c r="D232" s="79">
        <v>0</v>
      </c>
      <c r="E232" s="74">
        <v>0</v>
      </c>
      <c r="F232" s="74">
        <v>0</v>
      </c>
      <c r="G232" s="74">
        <v>18.420000000000002</v>
      </c>
      <c r="H232" s="74">
        <v>0</v>
      </c>
      <c r="I232" s="74">
        <v>2106</v>
      </c>
      <c r="J232" s="74">
        <v>0</v>
      </c>
      <c r="K232" s="74">
        <v>0</v>
      </c>
      <c r="L232" s="74">
        <v>1456.9380000000001</v>
      </c>
      <c r="M232" s="74">
        <v>0</v>
      </c>
      <c r="O232" s="159"/>
      <c r="Q232" s="81"/>
      <c r="R232" s="52"/>
      <c r="S232" s="160"/>
      <c r="T232" s="63"/>
      <c r="U232" s="52"/>
      <c r="V232" s="63"/>
      <c r="W232" s="63"/>
      <c r="X232" s="63"/>
      <c r="Y232" s="63"/>
      <c r="Z232" s="63"/>
    </row>
    <row r="233" spans="2:26" x14ac:dyDescent="0.2">
      <c r="B233" s="77" t="s">
        <v>55</v>
      </c>
      <c r="C233" s="78">
        <v>4</v>
      </c>
      <c r="D233" s="79">
        <v>0</v>
      </c>
      <c r="E233" s="74">
        <v>11605</v>
      </c>
      <c r="F233" s="74">
        <v>-0.20200000000000001</v>
      </c>
      <c r="G233" s="74">
        <v>13.04</v>
      </c>
      <c r="H233" s="74">
        <v>0</v>
      </c>
      <c r="I233" s="74">
        <v>2726.4</v>
      </c>
      <c r="J233" s="74">
        <v>0</v>
      </c>
      <c r="K233" s="74">
        <v>672</v>
      </c>
      <c r="L233" s="74">
        <v>2170.6909999999998</v>
      </c>
      <c r="M233" s="74">
        <v>0</v>
      </c>
      <c r="O233" s="159"/>
      <c r="Q233" s="81"/>
      <c r="R233" s="52"/>
      <c r="S233" s="160"/>
      <c r="T233" s="63"/>
      <c r="U233" s="52"/>
      <c r="V233" s="63"/>
      <c r="W233" s="63"/>
      <c r="X233" s="63"/>
      <c r="Y233" s="63"/>
      <c r="Z233" s="63"/>
    </row>
    <row r="234" spans="2:26" x14ac:dyDescent="0.2">
      <c r="B234" s="77" t="s">
        <v>57</v>
      </c>
      <c r="C234" s="78">
        <v>6</v>
      </c>
      <c r="D234" s="79">
        <v>0</v>
      </c>
      <c r="E234" s="74">
        <v>5874</v>
      </c>
      <c r="F234" s="74">
        <v>-130.99700000000001</v>
      </c>
      <c r="G234" s="74">
        <v>553.33000000000004</v>
      </c>
      <c r="H234" s="74">
        <v>0</v>
      </c>
      <c r="I234" s="74">
        <v>1605</v>
      </c>
      <c r="J234" s="74">
        <v>0</v>
      </c>
      <c r="K234" s="74">
        <v>0</v>
      </c>
      <c r="L234" s="74">
        <v>2024.6869999999999</v>
      </c>
      <c r="M234" s="74">
        <v>0</v>
      </c>
      <c r="O234" s="159"/>
      <c r="Q234" s="81"/>
      <c r="R234" s="52"/>
      <c r="S234" s="160"/>
      <c r="T234" s="63"/>
      <c r="U234" s="52"/>
      <c r="V234" s="63"/>
      <c r="W234" s="63"/>
      <c r="X234" s="63"/>
      <c r="Y234" s="63"/>
      <c r="Z234" s="63"/>
    </row>
    <row r="235" spans="2:26" x14ac:dyDescent="0.2">
      <c r="B235" s="77" t="s">
        <v>59</v>
      </c>
      <c r="C235" s="78">
        <v>8</v>
      </c>
      <c r="D235" s="79">
        <v>0</v>
      </c>
      <c r="E235" s="74">
        <v>0</v>
      </c>
      <c r="F235" s="74">
        <v>114.4</v>
      </c>
      <c r="G235" s="74">
        <v>356.87</v>
      </c>
      <c r="H235" s="74">
        <v>0</v>
      </c>
      <c r="I235" s="74">
        <v>1144.8</v>
      </c>
      <c r="J235" s="74">
        <v>0</v>
      </c>
      <c r="K235" s="74">
        <v>0</v>
      </c>
      <c r="L235" s="74">
        <v>1640.92</v>
      </c>
      <c r="M235" s="74">
        <v>0</v>
      </c>
      <c r="O235" s="159"/>
      <c r="Q235" s="81"/>
      <c r="R235" s="52"/>
      <c r="S235" s="160"/>
      <c r="T235" s="63"/>
      <c r="U235" s="52"/>
      <c r="V235" s="63"/>
      <c r="W235" s="63"/>
      <c r="X235" s="63"/>
      <c r="Y235" s="63"/>
      <c r="Z235" s="63"/>
    </row>
    <row r="236" spans="2:26" x14ac:dyDescent="0.2">
      <c r="B236" s="77" t="s">
        <v>62</v>
      </c>
      <c r="C236" s="78">
        <v>9</v>
      </c>
      <c r="D236" s="79">
        <v>0</v>
      </c>
      <c r="E236" s="74">
        <v>0</v>
      </c>
      <c r="F236" s="74">
        <v>0</v>
      </c>
      <c r="G236" s="74">
        <v>67</v>
      </c>
      <c r="H236" s="74">
        <v>0</v>
      </c>
      <c r="I236" s="74">
        <v>1179.5999999999999</v>
      </c>
      <c r="J236" s="74">
        <v>0</v>
      </c>
      <c r="K236" s="74">
        <v>544</v>
      </c>
      <c r="L236" s="74">
        <v>28998.3</v>
      </c>
      <c r="M236" s="74">
        <v>0</v>
      </c>
      <c r="O236" s="159"/>
      <c r="Q236" s="81"/>
      <c r="R236" s="52"/>
      <c r="S236" s="160"/>
      <c r="T236" s="63"/>
      <c r="U236" s="52"/>
      <c r="V236" s="63"/>
      <c r="W236" s="63"/>
      <c r="X236" s="63"/>
      <c r="Y236" s="63"/>
      <c r="Z236" s="63"/>
    </row>
    <row r="237" spans="2:26" x14ac:dyDescent="0.2">
      <c r="B237" s="77" t="s">
        <v>64</v>
      </c>
      <c r="C237" s="78">
        <v>10</v>
      </c>
      <c r="D237" s="79">
        <v>0</v>
      </c>
      <c r="E237" s="74">
        <v>0</v>
      </c>
      <c r="F237" s="74">
        <v>0</v>
      </c>
      <c r="G237" s="74">
        <v>11.5</v>
      </c>
      <c r="H237" s="74">
        <v>0</v>
      </c>
      <c r="I237" s="74">
        <v>0</v>
      </c>
      <c r="J237" s="74">
        <v>0</v>
      </c>
      <c r="K237" s="74">
        <v>0</v>
      </c>
      <c r="L237" s="74">
        <v>11.5</v>
      </c>
      <c r="M237" s="74">
        <v>0</v>
      </c>
      <c r="O237" s="159"/>
      <c r="Q237" s="81"/>
      <c r="R237" s="52"/>
      <c r="S237" s="160"/>
      <c r="T237" s="63"/>
      <c r="U237" s="52"/>
      <c r="V237" s="63"/>
      <c r="W237" s="63"/>
      <c r="X237" s="63"/>
      <c r="Y237" s="63"/>
      <c r="Z237" s="63"/>
    </row>
    <row r="238" spans="2:26" x14ac:dyDescent="0.2">
      <c r="B238" s="77" t="s">
        <v>67</v>
      </c>
      <c r="C238" s="78">
        <v>11</v>
      </c>
      <c r="D238" s="79">
        <v>0</v>
      </c>
      <c r="E238" s="74">
        <v>10356</v>
      </c>
      <c r="F238" s="74">
        <v>0</v>
      </c>
      <c r="G238" s="74">
        <v>32.15</v>
      </c>
      <c r="H238" s="74">
        <v>0</v>
      </c>
      <c r="I238" s="74">
        <v>1126</v>
      </c>
      <c r="J238" s="74">
        <v>0</v>
      </c>
      <c r="K238" s="74">
        <v>0</v>
      </c>
      <c r="L238" s="74">
        <v>14130.73</v>
      </c>
      <c r="M238" s="74">
        <v>0</v>
      </c>
      <c r="O238" s="159"/>
      <c r="Q238" s="81"/>
      <c r="R238" s="52"/>
      <c r="S238" s="160"/>
      <c r="T238" s="63"/>
      <c r="U238" s="52"/>
      <c r="V238" s="63"/>
      <c r="W238" s="63"/>
      <c r="X238" s="63"/>
      <c r="Y238" s="63"/>
      <c r="Z238" s="63"/>
    </row>
    <row r="239" spans="2:26" x14ac:dyDescent="0.2">
      <c r="B239" s="77" t="s">
        <v>69</v>
      </c>
      <c r="C239" s="78">
        <v>12</v>
      </c>
      <c r="D239" s="79">
        <v>0</v>
      </c>
      <c r="E239" s="74">
        <v>0</v>
      </c>
      <c r="F239" s="74">
        <v>0</v>
      </c>
      <c r="G239" s="74">
        <v>6.3</v>
      </c>
      <c r="H239" s="74">
        <v>0</v>
      </c>
      <c r="I239" s="74">
        <v>0</v>
      </c>
      <c r="J239" s="74">
        <v>0</v>
      </c>
      <c r="K239" s="74">
        <v>0</v>
      </c>
      <c r="L239" s="74">
        <v>6.3</v>
      </c>
      <c r="M239" s="74">
        <v>0</v>
      </c>
      <c r="O239" s="159"/>
      <c r="Q239" s="81"/>
      <c r="R239" s="52"/>
      <c r="S239" s="160"/>
      <c r="T239" s="63"/>
      <c r="U239" s="52"/>
      <c r="V239" s="63"/>
      <c r="W239" s="63"/>
      <c r="X239" s="63"/>
      <c r="Y239" s="63"/>
      <c r="Z239" s="63"/>
    </row>
    <row r="240" spans="2:26" x14ac:dyDescent="0.2">
      <c r="B240" s="77" t="s">
        <v>72</v>
      </c>
      <c r="C240" s="78">
        <v>13</v>
      </c>
      <c r="D240" s="79">
        <v>0</v>
      </c>
      <c r="E240" s="74">
        <v>0</v>
      </c>
      <c r="F240" s="74">
        <v>0</v>
      </c>
      <c r="G240" s="74">
        <v>54.62</v>
      </c>
      <c r="H240" s="74">
        <v>0</v>
      </c>
      <c r="I240" s="74">
        <v>897.6</v>
      </c>
      <c r="J240" s="74">
        <v>0</v>
      </c>
      <c r="K240" s="74">
        <v>0</v>
      </c>
      <c r="L240" s="74">
        <v>6102.62</v>
      </c>
      <c r="M240" s="74">
        <v>0</v>
      </c>
      <c r="O240" s="159"/>
      <c r="Q240" s="81"/>
      <c r="R240" s="52"/>
      <c r="S240" s="160"/>
      <c r="T240" s="63"/>
      <c r="U240" s="52"/>
      <c r="V240" s="63"/>
      <c r="W240" s="63"/>
      <c r="X240" s="63"/>
      <c r="Y240" s="63"/>
      <c r="Z240" s="63"/>
    </row>
    <row r="241" spans="2:26" x14ac:dyDescent="0.2">
      <c r="B241" s="77" t="s">
        <v>74</v>
      </c>
      <c r="C241" s="78">
        <v>14</v>
      </c>
      <c r="D241" s="79">
        <v>0</v>
      </c>
      <c r="E241" s="74">
        <v>0</v>
      </c>
      <c r="F241" s="74">
        <v>-4.5</v>
      </c>
      <c r="G241" s="74">
        <v>59.715000000000003</v>
      </c>
      <c r="H241" s="74">
        <v>0</v>
      </c>
      <c r="I241" s="74">
        <v>3088.94</v>
      </c>
      <c r="J241" s="74">
        <v>0</v>
      </c>
      <c r="K241" s="74">
        <v>1346.4</v>
      </c>
      <c r="L241" s="74">
        <v>3205.0450000000001</v>
      </c>
      <c r="M241" s="74">
        <v>0</v>
      </c>
      <c r="O241" s="159"/>
      <c r="Q241" s="81"/>
      <c r="R241" s="52"/>
      <c r="S241" s="160"/>
      <c r="T241" s="63"/>
      <c r="U241" s="52"/>
      <c r="V241" s="63"/>
      <c r="W241" s="63"/>
      <c r="X241" s="63"/>
      <c r="Y241" s="63"/>
      <c r="Z241" s="63"/>
    </row>
    <row r="242" spans="2:26" x14ac:dyDescent="0.2">
      <c r="B242" s="77" t="s">
        <v>77</v>
      </c>
      <c r="C242" s="78">
        <v>17</v>
      </c>
      <c r="D242" s="79">
        <v>0</v>
      </c>
      <c r="E242" s="74">
        <v>0</v>
      </c>
      <c r="F242" s="74">
        <v>0</v>
      </c>
      <c r="G242" s="74">
        <v>26.06</v>
      </c>
      <c r="H242" s="74">
        <v>0</v>
      </c>
      <c r="I242" s="74">
        <v>400</v>
      </c>
      <c r="J242" s="74">
        <v>0</v>
      </c>
      <c r="K242" s="74">
        <v>0</v>
      </c>
      <c r="L242" s="74">
        <v>1556.1</v>
      </c>
      <c r="M242" s="74">
        <v>0</v>
      </c>
      <c r="O242" s="159"/>
      <c r="Q242" s="81"/>
      <c r="R242" s="52"/>
      <c r="S242" s="160"/>
      <c r="T242" s="63"/>
      <c r="U242" s="52"/>
      <c r="V242" s="63"/>
      <c r="W242" s="63"/>
      <c r="X242" s="63"/>
      <c r="Y242" s="63"/>
      <c r="Z242" s="63"/>
    </row>
    <row r="243" spans="2:26" x14ac:dyDescent="0.2">
      <c r="B243" s="77" t="s">
        <v>79</v>
      </c>
      <c r="C243" s="78">
        <v>19</v>
      </c>
      <c r="D243" s="79">
        <v>0</v>
      </c>
      <c r="E243" s="74">
        <v>0</v>
      </c>
      <c r="F243" s="74">
        <v>0</v>
      </c>
      <c r="G243" s="74">
        <v>12.56</v>
      </c>
      <c r="H243" s="74">
        <v>0</v>
      </c>
      <c r="I243" s="74">
        <v>1972</v>
      </c>
      <c r="J243" s="74">
        <v>0</v>
      </c>
      <c r="K243" s="74">
        <v>0</v>
      </c>
      <c r="L243" s="74">
        <v>1893.05</v>
      </c>
      <c r="M243" s="74">
        <v>0</v>
      </c>
      <c r="O243" s="159"/>
      <c r="Q243" s="81"/>
      <c r="R243" s="52"/>
      <c r="S243" s="160"/>
      <c r="T243" s="63"/>
      <c r="U243" s="52"/>
      <c r="V243" s="63"/>
      <c r="W243" s="63"/>
      <c r="X243" s="63"/>
      <c r="Y243" s="63"/>
      <c r="Z243" s="63"/>
    </row>
    <row r="244" spans="2:26" x14ac:dyDescent="0.2">
      <c r="B244" s="77" t="s">
        <v>81</v>
      </c>
      <c r="C244" s="78">
        <v>20</v>
      </c>
      <c r="D244" s="79">
        <v>0</v>
      </c>
      <c r="E244" s="74">
        <v>0</v>
      </c>
      <c r="F244" s="74">
        <v>0</v>
      </c>
      <c r="G244" s="74">
        <v>19</v>
      </c>
      <c r="H244" s="74">
        <v>0</v>
      </c>
      <c r="I244" s="74">
        <v>3027.6</v>
      </c>
      <c r="J244" s="74">
        <v>0</v>
      </c>
      <c r="K244" s="74">
        <v>0</v>
      </c>
      <c r="L244" s="74">
        <v>2921.48</v>
      </c>
      <c r="M244" s="74">
        <v>0</v>
      </c>
      <c r="O244" s="159"/>
      <c r="Q244" s="81"/>
      <c r="R244" s="52"/>
      <c r="S244" s="160"/>
      <c r="T244" s="63"/>
      <c r="U244" s="52"/>
      <c r="V244" s="63"/>
      <c r="W244" s="63"/>
      <c r="X244" s="63"/>
      <c r="Y244" s="63"/>
      <c r="Z244" s="63"/>
    </row>
    <row r="245" spans="2:26" x14ac:dyDescent="0.2">
      <c r="B245" s="77" t="s">
        <v>83</v>
      </c>
      <c r="C245" s="78">
        <v>21</v>
      </c>
      <c r="D245" s="79">
        <v>0</v>
      </c>
      <c r="E245" s="74">
        <v>14832</v>
      </c>
      <c r="F245" s="74">
        <v>0</v>
      </c>
      <c r="G245" s="74">
        <v>11.39</v>
      </c>
      <c r="H245" s="74">
        <v>0</v>
      </c>
      <c r="I245" s="74">
        <v>3852.48</v>
      </c>
      <c r="J245" s="74">
        <v>0</v>
      </c>
      <c r="K245" s="74">
        <v>0</v>
      </c>
      <c r="L245" s="74">
        <v>17887.990000000002</v>
      </c>
      <c r="M245" s="74">
        <v>0</v>
      </c>
      <c r="O245" s="159"/>
      <c r="Q245" s="81"/>
      <c r="R245" s="52"/>
      <c r="S245" s="160"/>
      <c r="T245" s="63"/>
      <c r="U245" s="52"/>
      <c r="V245" s="63"/>
      <c r="W245" s="63"/>
      <c r="X245" s="63"/>
      <c r="Y245" s="63"/>
      <c r="Z245" s="63"/>
    </row>
    <row r="246" spans="2:26" x14ac:dyDescent="0.2">
      <c r="B246" s="77" t="s">
        <v>86</v>
      </c>
      <c r="C246" s="78">
        <v>22</v>
      </c>
      <c r="D246" s="79">
        <v>0</v>
      </c>
      <c r="E246" s="74">
        <v>0</v>
      </c>
      <c r="F246" s="74">
        <v>0</v>
      </c>
      <c r="G246" s="74">
        <v>1.4</v>
      </c>
      <c r="H246" s="74">
        <v>0</v>
      </c>
      <c r="I246" s="74">
        <v>1877.088</v>
      </c>
      <c r="J246" s="74">
        <v>0</v>
      </c>
      <c r="K246" s="74">
        <v>0</v>
      </c>
      <c r="L246" s="74">
        <v>474.488</v>
      </c>
      <c r="M246" s="74">
        <v>0</v>
      </c>
      <c r="O246" s="159"/>
      <c r="Q246" s="81"/>
      <c r="R246" s="52"/>
      <c r="S246" s="160"/>
      <c r="T246" s="63"/>
      <c r="U246" s="52"/>
      <c r="V246" s="63"/>
      <c r="W246" s="63"/>
      <c r="X246" s="63"/>
      <c r="Y246" s="63"/>
      <c r="Z246" s="63"/>
    </row>
    <row r="247" spans="2:26" x14ac:dyDescent="0.2">
      <c r="B247" s="77" t="s">
        <v>88</v>
      </c>
      <c r="C247" s="78">
        <v>23</v>
      </c>
      <c r="D247" s="79">
        <v>0</v>
      </c>
      <c r="E247" s="74">
        <v>0</v>
      </c>
      <c r="F247" s="74">
        <v>0</v>
      </c>
      <c r="G247" s="74">
        <v>0.8</v>
      </c>
      <c r="H247" s="74">
        <v>0</v>
      </c>
      <c r="I247" s="74">
        <v>1175.04</v>
      </c>
      <c r="J247" s="74">
        <v>0</v>
      </c>
      <c r="K247" s="74">
        <v>0</v>
      </c>
      <c r="L247" s="74">
        <v>971.84</v>
      </c>
      <c r="M247" s="74">
        <v>0</v>
      </c>
      <c r="O247" s="159"/>
      <c r="Q247" s="81"/>
      <c r="R247" s="52"/>
      <c r="S247" s="160"/>
      <c r="T247" s="63"/>
      <c r="U247" s="52"/>
      <c r="V247" s="63"/>
      <c r="W247" s="63"/>
      <c r="X247" s="63"/>
      <c r="Y247" s="63"/>
      <c r="Z247" s="63"/>
    </row>
    <row r="248" spans="2:26" x14ac:dyDescent="0.2">
      <c r="B248" s="77" t="s">
        <v>91</v>
      </c>
      <c r="C248" s="78">
        <v>24</v>
      </c>
      <c r="D248" s="79">
        <v>0</v>
      </c>
      <c r="E248" s="74">
        <v>0</v>
      </c>
      <c r="F248" s="74">
        <v>0</v>
      </c>
      <c r="G248" s="74">
        <v>0</v>
      </c>
      <c r="H248" s="74">
        <v>0</v>
      </c>
      <c r="I248" s="74">
        <v>0</v>
      </c>
      <c r="J248" s="74">
        <v>0</v>
      </c>
      <c r="K248" s="74">
        <v>0</v>
      </c>
      <c r="L248" s="74">
        <v>1135.68</v>
      </c>
      <c r="M248" s="74">
        <v>0</v>
      </c>
      <c r="O248" s="159"/>
      <c r="Q248" s="81"/>
      <c r="R248" s="52"/>
      <c r="S248" s="160"/>
      <c r="T248" s="63"/>
      <c r="U248" s="52"/>
      <c r="V248" s="63"/>
      <c r="W248" s="63"/>
      <c r="X248" s="63"/>
      <c r="Y248" s="63"/>
      <c r="Z248" s="63"/>
    </row>
    <row r="249" spans="2:26" x14ac:dyDescent="0.2">
      <c r="B249" s="77" t="s">
        <v>93</v>
      </c>
      <c r="C249" s="78">
        <v>25</v>
      </c>
      <c r="D249" s="79">
        <v>0</v>
      </c>
      <c r="E249" s="74">
        <v>0</v>
      </c>
      <c r="F249" s="74">
        <v>0</v>
      </c>
      <c r="G249" s="74">
        <v>12.4</v>
      </c>
      <c r="H249" s="74">
        <v>0</v>
      </c>
      <c r="I249" s="74">
        <v>1302</v>
      </c>
      <c r="J249" s="74">
        <v>0</v>
      </c>
      <c r="K249" s="74">
        <v>0</v>
      </c>
      <c r="L249" s="74">
        <v>12.4</v>
      </c>
      <c r="M249" s="74">
        <v>0</v>
      </c>
      <c r="O249" s="159"/>
      <c r="Q249" s="81"/>
      <c r="R249" s="52"/>
      <c r="S249" s="160"/>
      <c r="T249" s="63"/>
      <c r="U249" s="52"/>
      <c r="V249" s="63"/>
      <c r="W249" s="63"/>
      <c r="X249" s="63"/>
      <c r="Y249" s="63"/>
      <c r="Z249" s="63"/>
    </row>
    <row r="250" spans="2:26" x14ac:dyDescent="0.2">
      <c r="B250" s="84" t="s">
        <v>96</v>
      </c>
      <c r="C250" s="78">
        <v>28</v>
      </c>
      <c r="D250" s="79">
        <v>0</v>
      </c>
      <c r="E250" s="74">
        <v>0</v>
      </c>
      <c r="F250" s="74">
        <v>-89.001000000000005</v>
      </c>
      <c r="G250" s="74">
        <v>8547.7000000000007</v>
      </c>
      <c r="H250" s="74">
        <v>0</v>
      </c>
      <c r="I250" s="74">
        <v>1325.36</v>
      </c>
      <c r="J250" s="74">
        <v>0</v>
      </c>
      <c r="K250" s="74">
        <v>0</v>
      </c>
      <c r="L250" s="74">
        <v>7415.55</v>
      </c>
      <c r="M250" s="74">
        <v>0</v>
      </c>
      <c r="O250" s="159"/>
      <c r="Q250" s="81"/>
      <c r="R250" s="52"/>
      <c r="S250" s="160"/>
      <c r="T250" s="63"/>
      <c r="U250" s="52"/>
      <c r="V250" s="63"/>
      <c r="W250" s="63"/>
      <c r="X250" s="63"/>
      <c r="Y250" s="63"/>
      <c r="Z250" s="63"/>
    </row>
    <row r="251" spans="2:26" x14ac:dyDescent="0.2">
      <c r="B251" s="77" t="s">
        <v>98</v>
      </c>
      <c r="C251" s="78"/>
      <c r="D251" s="236"/>
      <c r="E251" s="215"/>
      <c r="F251" s="215"/>
      <c r="G251" s="215"/>
      <c r="H251" s="215"/>
      <c r="I251" s="215"/>
      <c r="J251" s="215"/>
      <c r="K251" s="215"/>
      <c r="L251" s="74"/>
      <c r="M251" s="215"/>
      <c r="O251" s="159"/>
      <c r="Q251" s="81"/>
      <c r="R251" s="52"/>
      <c r="S251" s="160"/>
      <c r="T251" s="63"/>
      <c r="U251" s="52"/>
      <c r="V251" s="63"/>
      <c r="W251" s="63"/>
      <c r="X251" s="63"/>
      <c r="Y251" s="63"/>
      <c r="Z251" s="63"/>
    </row>
    <row r="252" spans="2:26" x14ac:dyDescent="0.2">
      <c r="B252" s="77" t="s">
        <v>100</v>
      </c>
      <c r="C252" s="78">
        <v>30</v>
      </c>
      <c r="D252" s="79">
        <v>0</v>
      </c>
      <c r="E252" s="74">
        <v>0</v>
      </c>
      <c r="F252" s="74">
        <v>0</v>
      </c>
      <c r="G252" s="74">
        <v>5</v>
      </c>
      <c r="H252" s="74">
        <v>0</v>
      </c>
      <c r="I252" s="74">
        <v>0</v>
      </c>
      <c r="J252" s="74">
        <v>0</v>
      </c>
      <c r="K252" s="74">
        <v>0</v>
      </c>
      <c r="L252" s="74">
        <v>9.1</v>
      </c>
      <c r="M252" s="74">
        <v>0</v>
      </c>
      <c r="O252" s="159"/>
      <c r="Q252" s="81"/>
      <c r="R252" s="52"/>
      <c r="S252" s="160"/>
      <c r="T252" s="63"/>
      <c r="U252" s="52"/>
      <c r="V252" s="63"/>
      <c r="W252" s="63"/>
      <c r="X252" s="63"/>
      <c r="Y252" s="63"/>
      <c r="Z252" s="63"/>
    </row>
    <row r="253" spans="2:26" x14ac:dyDescent="0.2">
      <c r="B253" s="77" t="s">
        <v>103</v>
      </c>
      <c r="C253" s="78">
        <v>31</v>
      </c>
      <c r="D253" s="79">
        <v>0</v>
      </c>
      <c r="E253" s="74">
        <v>0</v>
      </c>
      <c r="F253" s="74">
        <v>-20</v>
      </c>
      <c r="G253" s="74">
        <v>667.86</v>
      </c>
      <c r="H253" s="74">
        <v>0</v>
      </c>
      <c r="I253" s="74">
        <v>30</v>
      </c>
      <c r="J253" s="74">
        <v>0</v>
      </c>
      <c r="K253" s="74">
        <v>0</v>
      </c>
      <c r="L253" s="74">
        <v>6953.125</v>
      </c>
      <c r="M253" s="74">
        <v>0</v>
      </c>
      <c r="O253" s="159"/>
      <c r="Q253" s="81"/>
      <c r="R253" s="52"/>
      <c r="S253" s="160"/>
      <c r="T253" s="63"/>
      <c r="U253" s="52"/>
      <c r="V253" s="63"/>
      <c r="W253" s="63"/>
      <c r="X253" s="63"/>
      <c r="Y253" s="63"/>
      <c r="Z253" s="63"/>
    </row>
    <row r="254" spans="2:26" x14ac:dyDescent="0.2">
      <c r="B254" s="77" t="s">
        <v>106</v>
      </c>
      <c r="C254" s="78">
        <v>32</v>
      </c>
      <c r="D254" s="79">
        <v>0</v>
      </c>
      <c r="E254" s="74">
        <v>0</v>
      </c>
      <c r="F254" s="74">
        <v>0</v>
      </c>
      <c r="G254" s="74">
        <v>171.64</v>
      </c>
      <c r="H254" s="74">
        <v>0</v>
      </c>
      <c r="I254" s="74">
        <v>0</v>
      </c>
      <c r="J254" s="74">
        <v>0</v>
      </c>
      <c r="K254" s="74">
        <v>0</v>
      </c>
      <c r="L254" s="74">
        <v>230.31</v>
      </c>
      <c r="M254" s="74">
        <v>0</v>
      </c>
      <c r="O254" s="159"/>
      <c r="Q254" s="81"/>
      <c r="R254" s="52"/>
      <c r="S254" s="160"/>
      <c r="T254" s="63"/>
      <c r="U254" s="52"/>
      <c r="V254" s="63"/>
      <c r="W254" s="63"/>
      <c r="X254" s="63"/>
      <c r="Y254" s="63"/>
      <c r="Z254" s="63"/>
    </row>
    <row r="255" spans="2:26" x14ac:dyDescent="0.2">
      <c r="B255" s="77" t="s">
        <v>109</v>
      </c>
      <c r="C255" s="78">
        <v>33</v>
      </c>
      <c r="D255" s="79">
        <v>0</v>
      </c>
      <c r="E255" s="74">
        <v>0</v>
      </c>
      <c r="F255" s="74">
        <v>0</v>
      </c>
      <c r="G255" s="74">
        <v>948.06</v>
      </c>
      <c r="H255" s="74">
        <v>0</v>
      </c>
      <c r="I255" s="74">
        <v>0</v>
      </c>
      <c r="J255" s="74">
        <v>0</v>
      </c>
      <c r="K255" s="74">
        <v>0</v>
      </c>
      <c r="L255" s="74">
        <v>1325.98</v>
      </c>
      <c r="M255" s="74">
        <v>0</v>
      </c>
      <c r="O255" s="159"/>
      <c r="Q255" s="81"/>
      <c r="R255" s="52"/>
      <c r="S255" s="160"/>
      <c r="T255" s="63"/>
      <c r="U255" s="52"/>
      <c r="V255" s="63"/>
      <c r="W255" s="63"/>
      <c r="X255" s="63"/>
      <c r="Y255" s="63"/>
      <c r="Z255" s="63"/>
    </row>
    <row r="256" spans="2:26" x14ac:dyDescent="0.2">
      <c r="B256" s="77" t="s">
        <v>111</v>
      </c>
      <c r="C256" s="78">
        <v>34</v>
      </c>
      <c r="D256" s="79">
        <v>0</v>
      </c>
      <c r="E256" s="74">
        <v>0</v>
      </c>
      <c r="F256" s="74">
        <v>-37.5</v>
      </c>
      <c r="G256" s="74">
        <v>195.71</v>
      </c>
      <c r="H256" s="74">
        <v>0</v>
      </c>
      <c r="I256" s="74">
        <v>-1.24</v>
      </c>
      <c r="J256" s="74">
        <v>0</v>
      </c>
      <c r="K256" s="74">
        <v>0</v>
      </c>
      <c r="L256" s="74">
        <v>3783.82</v>
      </c>
      <c r="M256" s="74">
        <v>0</v>
      </c>
      <c r="O256" s="159"/>
      <c r="Q256" s="81"/>
      <c r="R256" s="52"/>
      <c r="S256" s="160"/>
      <c r="T256" s="63"/>
      <c r="U256" s="52"/>
      <c r="V256" s="63"/>
      <c r="W256" s="63"/>
      <c r="X256" s="63"/>
      <c r="Y256" s="63"/>
      <c r="Z256" s="63"/>
    </row>
    <row r="257" spans="2:26" x14ac:dyDescent="0.2">
      <c r="B257" s="84" t="s">
        <v>114</v>
      </c>
      <c r="C257" s="78">
        <v>35</v>
      </c>
      <c r="D257" s="79">
        <v>0</v>
      </c>
      <c r="E257" s="74">
        <v>0</v>
      </c>
      <c r="F257" s="74">
        <v>239.4</v>
      </c>
      <c r="G257" s="74">
        <v>0</v>
      </c>
      <c r="H257" s="74">
        <v>0</v>
      </c>
      <c r="I257" s="74">
        <v>0</v>
      </c>
      <c r="J257" s="74">
        <v>0</v>
      </c>
      <c r="K257" s="74">
        <v>0</v>
      </c>
      <c r="L257" s="74">
        <v>465.66</v>
      </c>
      <c r="M257" s="74">
        <v>0</v>
      </c>
      <c r="O257" s="159"/>
      <c r="Q257" s="81"/>
      <c r="R257" s="52"/>
      <c r="S257" s="160"/>
      <c r="T257" s="63"/>
      <c r="U257" s="52"/>
      <c r="V257" s="63"/>
      <c r="W257" s="63"/>
      <c r="X257" s="63"/>
      <c r="Y257" s="63"/>
      <c r="Z257" s="63"/>
    </row>
    <row r="258" spans="2:26" x14ac:dyDescent="0.2">
      <c r="B258" s="77" t="s">
        <v>116</v>
      </c>
      <c r="C258" s="78"/>
      <c r="D258" s="236"/>
      <c r="E258" s="215"/>
      <c r="F258" s="215"/>
      <c r="G258" s="215"/>
      <c r="H258" s="215"/>
      <c r="I258" s="215"/>
      <c r="J258" s="215"/>
      <c r="K258" s="215"/>
      <c r="L258" s="74"/>
      <c r="M258" s="215"/>
      <c r="O258" s="159"/>
      <c r="Q258" s="81"/>
      <c r="R258" s="52"/>
      <c r="S258" s="160"/>
      <c r="T258" s="63"/>
      <c r="U258" s="52"/>
      <c r="V258" s="63"/>
      <c r="W258" s="63"/>
      <c r="X258" s="63"/>
      <c r="Y258" s="63"/>
      <c r="Z258" s="63"/>
    </row>
    <row r="259" spans="2:26" x14ac:dyDescent="0.2">
      <c r="B259" s="77" t="s">
        <v>98</v>
      </c>
      <c r="C259" s="78">
        <v>43</v>
      </c>
      <c r="D259" s="79">
        <v>0</v>
      </c>
      <c r="E259" s="74">
        <v>0</v>
      </c>
      <c r="F259" s="74">
        <v>25.8</v>
      </c>
      <c r="G259" s="74">
        <v>7578.0150000000003</v>
      </c>
      <c r="H259" s="74">
        <v>0</v>
      </c>
      <c r="I259" s="74">
        <v>171</v>
      </c>
      <c r="J259" s="74">
        <v>0</v>
      </c>
      <c r="K259" s="74">
        <v>318.75</v>
      </c>
      <c r="L259" s="74">
        <v>14967.36</v>
      </c>
      <c r="M259" s="74">
        <v>0</v>
      </c>
      <c r="O259" s="159"/>
      <c r="Q259" s="81"/>
      <c r="R259" s="52"/>
      <c r="S259" s="160"/>
      <c r="T259" s="63"/>
      <c r="U259" s="52"/>
      <c r="V259" s="63"/>
      <c r="W259" s="63"/>
      <c r="X259" s="63"/>
      <c r="Y259" s="63"/>
      <c r="Z259" s="63"/>
    </row>
    <row r="260" spans="2:26" x14ac:dyDescent="0.2">
      <c r="B260" s="77" t="s">
        <v>100</v>
      </c>
      <c r="C260" s="78">
        <v>44</v>
      </c>
      <c r="D260" s="79">
        <v>0</v>
      </c>
      <c r="E260" s="74">
        <v>0</v>
      </c>
      <c r="F260" s="74">
        <v>0</v>
      </c>
      <c r="G260" s="74">
        <v>12753.851000000001</v>
      </c>
      <c r="H260" s="74">
        <v>0</v>
      </c>
      <c r="I260" s="74">
        <v>259.08</v>
      </c>
      <c r="J260" s="74">
        <v>0</v>
      </c>
      <c r="K260" s="74">
        <v>1600</v>
      </c>
      <c r="L260" s="74">
        <v>20820.09</v>
      </c>
      <c r="M260" s="74">
        <v>0</v>
      </c>
      <c r="O260" s="159"/>
      <c r="Q260" s="81"/>
      <c r="R260" s="52"/>
      <c r="S260" s="160"/>
      <c r="T260" s="63"/>
      <c r="U260" s="52"/>
      <c r="V260" s="63"/>
      <c r="W260" s="63"/>
      <c r="X260" s="63"/>
      <c r="Y260" s="63"/>
      <c r="Z260" s="63"/>
    </row>
    <row r="261" spans="2:26" x14ac:dyDescent="0.2">
      <c r="B261" s="77" t="s">
        <v>118</v>
      </c>
      <c r="C261" s="78">
        <v>45</v>
      </c>
      <c r="D261" s="79">
        <v>0</v>
      </c>
      <c r="E261" s="74">
        <v>0</v>
      </c>
      <c r="F261" s="74">
        <v>249.98</v>
      </c>
      <c r="G261" s="74">
        <v>22778.915000000001</v>
      </c>
      <c r="H261" s="74">
        <v>0</v>
      </c>
      <c r="I261" s="74">
        <v>5467</v>
      </c>
      <c r="J261" s="74">
        <v>0</v>
      </c>
      <c r="K261" s="74">
        <v>1344</v>
      </c>
      <c r="L261" s="74">
        <v>41160.9</v>
      </c>
      <c r="M261" s="74">
        <v>0</v>
      </c>
      <c r="O261" s="159"/>
      <c r="Q261" s="81"/>
      <c r="R261" s="52"/>
      <c r="S261" s="160"/>
      <c r="T261" s="63"/>
      <c r="U261" s="52"/>
      <c r="V261" s="63"/>
      <c r="W261" s="63"/>
      <c r="X261" s="63"/>
      <c r="Y261" s="63"/>
      <c r="Z261" s="63"/>
    </row>
    <row r="262" spans="2:26" x14ac:dyDescent="0.2">
      <c r="B262" s="77" t="s">
        <v>120</v>
      </c>
      <c r="C262" s="78">
        <v>46</v>
      </c>
      <c r="D262" s="79">
        <v>0</v>
      </c>
      <c r="E262" s="74">
        <v>0</v>
      </c>
      <c r="F262" s="74">
        <v>150</v>
      </c>
      <c r="G262" s="74">
        <v>1876.838</v>
      </c>
      <c r="H262" s="74">
        <v>0</v>
      </c>
      <c r="I262" s="74">
        <v>1375.44</v>
      </c>
      <c r="J262" s="74">
        <v>0</v>
      </c>
      <c r="K262" s="74">
        <v>0</v>
      </c>
      <c r="L262" s="74">
        <v>9226.2999999999993</v>
      </c>
      <c r="M262" s="74">
        <v>0</v>
      </c>
      <c r="O262" s="159"/>
      <c r="Q262" s="81"/>
      <c r="R262" s="52"/>
      <c r="S262" s="160"/>
      <c r="T262" s="63"/>
      <c r="U262" s="52"/>
      <c r="V262" s="63"/>
      <c r="W262" s="63"/>
      <c r="X262" s="63"/>
      <c r="Y262" s="63"/>
      <c r="Z262" s="63"/>
    </row>
    <row r="263" spans="2:26" x14ac:dyDescent="0.2">
      <c r="B263" s="77" t="s">
        <v>121</v>
      </c>
      <c r="C263" s="78">
        <v>47</v>
      </c>
      <c r="D263" s="79">
        <v>0</v>
      </c>
      <c r="E263" s="74">
        <v>0</v>
      </c>
      <c r="F263" s="74">
        <v>0</v>
      </c>
      <c r="G263" s="74">
        <v>4275.0349999999999</v>
      </c>
      <c r="H263" s="74">
        <v>0</v>
      </c>
      <c r="I263" s="74">
        <v>2109.6</v>
      </c>
      <c r="J263" s="74">
        <v>0</v>
      </c>
      <c r="K263" s="74">
        <v>0</v>
      </c>
      <c r="L263" s="74">
        <v>7660.9380000000001</v>
      </c>
      <c r="M263" s="74">
        <v>0</v>
      </c>
      <c r="O263" s="159"/>
      <c r="Q263" s="81"/>
      <c r="R263" s="52"/>
      <c r="S263" s="160"/>
      <c r="T263" s="63"/>
      <c r="U263" s="52"/>
      <c r="V263" s="63"/>
      <c r="W263" s="63"/>
      <c r="X263" s="63"/>
      <c r="Y263" s="63"/>
      <c r="Z263" s="63"/>
    </row>
    <row r="264" spans="2:26" x14ac:dyDescent="0.2">
      <c r="B264" s="84" t="s">
        <v>122</v>
      </c>
      <c r="C264" s="78">
        <v>49</v>
      </c>
      <c r="D264" s="79">
        <v>0</v>
      </c>
      <c r="E264" s="74">
        <v>0</v>
      </c>
      <c r="F264" s="74">
        <v>0</v>
      </c>
      <c r="G264" s="74">
        <v>1301.825</v>
      </c>
      <c r="H264" s="74">
        <v>0</v>
      </c>
      <c r="I264" s="74">
        <v>0</v>
      </c>
      <c r="J264" s="74">
        <v>0</v>
      </c>
      <c r="K264" s="214">
        <v>0</v>
      </c>
      <c r="L264" s="74">
        <v>1638.46</v>
      </c>
      <c r="M264" s="74">
        <v>0</v>
      </c>
      <c r="O264" s="159"/>
      <c r="Q264" s="81"/>
      <c r="R264" s="52"/>
      <c r="S264" s="160"/>
      <c r="T264" s="63"/>
      <c r="U264" s="52"/>
      <c r="V264" s="63"/>
      <c r="W264" s="63"/>
      <c r="X264" s="63"/>
      <c r="Y264" s="63"/>
      <c r="Z264" s="63"/>
    </row>
    <row r="265" spans="2:26" x14ac:dyDescent="0.2">
      <c r="B265" s="77" t="s">
        <v>124</v>
      </c>
      <c r="C265" s="78"/>
      <c r="D265" s="236"/>
      <c r="E265" s="215"/>
      <c r="F265" s="215"/>
      <c r="G265" s="215"/>
      <c r="H265" s="215"/>
      <c r="I265" s="215"/>
      <c r="J265" s="215"/>
      <c r="K265" s="215"/>
      <c r="L265" s="74"/>
      <c r="M265" s="215"/>
      <c r="O265" s="159"/>
      <c r="Q265" s="81"/>
      <c r="R265" s="52"/>
      <c r="S265" s="160"/>
      <c r="T265" s="63"/>
      <c r="U265" s="52"/>
      <c r="V265" s="63"/>
      <c r="W265" s="63"/>
      <c r="X265" s="63"/>
      <c r="Y265" s="63"/>
      <c r="Z265" s="63"/>
    </row>
    <row r="266" spans="2:26" x14ac:dyDescent="0.2">
      <c r="B266" s="77" t="s">
        <v>127</v>
      </c>
      <c r="C266" s="78">
        <v>51</v>
      </c>
      <c r="D266" s="79">
        <v>0</v>
      </c>
      <c r="E266" s="74">
        <v>0</v>
      </c>
      <c r="F266" s="74">
        <v>10397.52</v>
      </c>
      <c r="G266" s="74">
        <v>0.3</v>
      </c>
      <c r="H266" s="74">
        <v>0</v>
      </c>
      <c r="I266" s="74">
        <v>540</v>
      </c>
      <c r="J266" s="74">
        <v>0</v>
      </c>
      <c r="K266" s="74">
        <v>0</v>
      </c>
      <c r="L266" s="74">
        <v>0.3</v>
      </c>
      <c r="M266" s="74">
        <v>2820</v>
      </c>
      <c r="O266" s="159"/>
      <c r="Q266" s="81"/>
      <c r="R266" s="52"/>
      <c r="S266" s="160"/>
      <c r="T266" s="63"/>
      <c r="U266" s="52"/>
      <c r="V266" s="63"/>
      <c r="W266" s="63"/>
      <c r="X266" s="63"/>
      <c r="Y266" s="63"/>
      <c r="Z266" s="63"/>
    </row>
    <row r="267" spans="2:26" x14ac:dyDescent="0.2">
      <c r="B267" s="89" t="s">
        <v>122</v>
      </c>
      <c r="C267" s="78">
        <v>67</v>
      </c>
      <c r="D267" s="79">
        <v>0</v>
      </c>
      <c r="E267" s="74">
        <v>0</v>
      </c>
      <c r="F267" s="74">
        <v>1920</v>
      </c>
      <c r="G267" s="74">
        <v>1</v>
      </c>
      <c r="H267" s="74">
        <v>0</v>
      </c>
      <c r="I267" s="74">
        <v>1597.5</v>
      </c>
      <c r="J267" s="74">
        <v>0</v>
      </c>
      <c r="K267" s="74">
        <v>0</v>
      </c>
      <c r="L267" s="74">
        <v>64.454999999999998</v>
      </c>
      <c r="M267" s="74">
        <v>0</v>
      </c>
      <c r="O267" s="159"/>
      <c r="Q267" s="81"/>
      <c r="R267" s="52"/>
      <c r="S267" s="160"/>
      <c r="T267" s="63"/>
      <c r="U267" s="52"/>
      <c r="V267" s="63"/>
      <c r="W267" s="63"/>
      <c r="X267" s="63"/>
      <c r="Y267" s="63"/>
      <c r="Z267" s="63"/>
    </row>
    <row r="268" spans="2:26" x14ac:dyDescent="0.2">
      <c r="B268" s="94" t="s">
        <v>44</v>
      </c>
      <c r="C268" s="72">
        <v>99</v>
      </c>
      <c r="D268" s="79">
        <v>0</v>
      </c>
      <c r="E268" s="74">
        <v>0</v>
      </c>
      <c r="F268" s="74">
        <v>200.99799999999999</v>
      </c>
      <c r="G268" s="74">
        <v>227.54499999999999</v>
      </c>
      <c r="H268" s="74">
        <v>0</v>
      </c>
      <c r="I268" s="74">
        <v>1285</v>
      </c>
      <c r="J268" s="74">
        <v>0</v>
      </c>
      <c r="K268" s="74">
        <v>0</v>
      </c>
      <c r="L268" s="74">
        <v>1178.8399999999999</v>
      </c>
      <c r="M268" s="74">
        <v>0</v>
      </c>
      <c r="O268" s="159"/>
      <c r="Q268" s="81"/>
      <c r="R268" s="52"/>
      <c r="S268" s="160"/>
      <c r="T268" s="63"/>
      <c r="U268" s="52"/>
      <c r="V268" s="63"/>
      <c r="W268" s="63"/>
      <c r="X268" s="63"/>
      <c r="Y268" s="63"/>
      <c r="Z268" s="63"/>
    </row>
    <row r="269" spans="2:26" x14ac:dyDescent="0.2">
      <c r="B269" s="100"/>
      <c r="C269" s="95"/>
      <c r="D269" s="193">
        <f>SUM(D230:D268)</f>
        <v>0</v>
      </c>
      <c r="E269" s="96">
        <f t="shared" ref="E269:M269" si="8">SUM(E230:E268)</f>
        <v>42667</v>
      </c>
      <c r="F269" s="96">
        <f t="shared" si="8"/>
        <v>13015.897000000001</v>
      </c>
      <c r="G269" s="96">
        <f t="shared" si="8"/>
        <v>66104.835000000006</v>
      </c>
      <c r="H269" s="96">
        <f t="shared" si="8"/>
        <v>0</v>
      </c>
      <c r="I269" s="96">
        <f t="shared" si="8"/>
        <v>42528.12</v>
      </c>
      <c r="J269" s="96">
        <f t="shared" si="8"/>
        <v>0</v>
      </c>
      <c r="K269" s="96">
        <f t="shared" si="8"/>
        <v>6426.8</v>
      </c>
      <c r="L269" s="96">
        <f t="shared" si="8"/>
        <v>212170.60499999995</v>
      </c>
      <c r="M269" s="189">
        <f t="shared" si="8"/>
        <v>2820</v>
      </c>
      <c r="O269" s="159"/>
      <c r="Q269" s="81"/>
      <c r="R269" s="52"/>
      <c r="S269" s="160"/>
      <c r="T269" s="63"/>
      <c r="U269" s="52"/>
      <c r="V269" s="63"/>
      <c r="W269" s="63"/>
      <c r="X269" s="63"/>
      <c r="Y269" s="63"/>
      <c r="Z269" s="63"/>
    </row>
    <row r="270" spans="2:26" x14ac:dyDescent="0.2">
      <c r="B270" s="108"/>
      <c r="C270" s="194" t="s">
        <v>130</v>
      </c>
      <c r="D270" s="195">
        <v>399693</v>
      </c>
      <c r="E270" s="196"/>
      <c r="F270" s="162"/>
      <c r="H270" s="197"/>
      <c r="I270" s="197"/>
      <c r="J270" s="197"/>
      <c r="K270" s="197"/>
      <c r="M270" s="154"/>
      <c r="O270" s="159"/>
      <c r="Q270" s="81"/>
      <c r="R270" s="52"/>
      <c r="S270" s="160"/>
      <c r="T270" s="63"/>
      <c r="U270" s="52"/>
      <c r="V270" s="63"/>
      <c r="W270" s="63"/>
      <c r="X270" s="63"/>
      <c r="Y270" s="63"/>
      <c r="Z270" s="63"/>
    </row>
    <row r="271" spans="2:26" x14ac:dyDescent="0.2">
      <c r="B271" s="108"/>
      <c r="C271" s="194" t="s">
        <v>132</v>
      </c>
      <c r="D271" s="156">
        <f>SUM(D269:J269)</f>
        <v>164315.85200000001</v>
      </c>
      <c r="E271" s="198">
        <f>SUM(E268:L268)</f>
        <v>2892.3829999999998</v>
      </c>
      <c r="F271" s="162"/>
      <c r="M271" s="86"/>
      <c r="O271" s="159"/>
      <c r="Q271" s="81"/>
      <c r="R271" s="52"/>
      <c r="S271" s="160"/>
      <c r="T271" s="63"/>
      <c r="U271" s="52"/>
      <c r="V271" s="63"/>
      <c r="W271" s="63"/>
      <c r="X271" s="63"/>
      <c r="Y271" s="63"/>
      <c r="Z271" s="63"/>
    </row>
    <row r="272" spans="2:26" x14ac:dyDescent="0.2">
      <c r="B272" s="108"/>
      <c r="C272" s="194" t="s">
        <v>134</v>
      </c>
      <c r="D272" s="156">
        <f>-L269</f>
        <v>-212170.60499999995</v>
      </c>
      <c r="E272" s="198">
        <f>M268+N267</f>
        <v>0</v>
      </c>
      <c r="F272" s="162"/>
      <c r="H272" s="5"/>
      <c r="M272" s="155"/>
      <c r="O272" s="159"/>
      <c r="Q272" s="81"/>
      <c r="R272" s="52"/>
      <c r="S272" s="160"/>
      <c r="T272" s="63"/>
      <c r="U272" s="52"/>
      <c r="V272" s="63"/>
      <c r="W272" s="63"/>
      <c r="X272" s="63"/>
      <c r="Y272" s="63"/>
      <c r="Z272" s="63"/>
    </row>
    <row r="273" spans="2:26" x14ac:dyDescent="0.2">
      <c r="B273" s="108"/>
      <c r="C273" s="194" t="s">
        <v>136</v>
      </c>
      <c r="D273" s="109">
        <f>K269-M269</f>
        <v>3606.8</v>
      </c>
      <c r="E273" s="198">
        <f>N267</f>
        <v>0</v>
      </c>
      <c r="F273" s="162"/>
      <c r="H273" s="5"/>
      <c r="M273" s="155"/>
      <c r="O273" s="159"/>
      <c r="Q273" s="81"/>
      <c r="R273" s="52"/>
      <c r="S273" s="160"/>
      <c r="T273" s="63"/>
      <c r="U273" s="52"/>
      <c r="V273" s="63"/>
      <c r="W273" s="63"/>
      <c r="X273" s="63"/>
      <c r="Y273" s="63"/>
      <c r="Z273" s="63"/>
    </row>
    <row r="274" spans="2:26" x14ac:dyDescent="0.2">
      <c r="B274" s="114"/>
      <c r="C274" s="194" t="s">
        <v>138</v>
      </c>
      <c r="D274" s="156">
        <f>D270+D271+D272+D273</f>
        <v>355445.04699999996</v>
      </c>
      <c r="E274" s="198"/>
      <c r="F274" s="162"/>
      <c r="G274" s="199"/>
      <c r="H274" s="199"/>
      <c r="M274" s="155"/>
      <c r="O274" s="159"/>
      <c r="Q274" s="81"/>
      <c r="R274" s="52"/>
      <c r="S274" s="160"/>
      <c r="T274" s="63"/>
      <c r="U274" s="52"/>
      <c r="V274" s="63"/>
      <c r="W274" s="63"/>
      <c r="X274" s="63"/>
      <c r="Y274" s="63"/>
      <c r="Z274" s="63"/>
    </row>
    <row r="275" spans="2:26" x14ac:dyDescent="0.2">
      <c r="C275" s="200" t="s">
        <v>140</v>
      </c>
      <c r="D275" s="201"/>
      <c r="E275" s="202"/>
      <c r="F275" s="203"/>
      <c r="G275" s="204" t="s">
        <v>141</v>
      </c>
      <c r="H275" s="205">
        <v>0</v>
      </c>
      <c r="I275" s="199"/>
      <c r="J275" s="199"/>
      <c r="K275" s="199"/>
      <c r="L275" s="206"/>
      <c r="M275" s="157"/>
      <c r="O275" s="159"/>
      <c r="Q275" s="81"/>
      <c r="R275" s="52"/>
      <c r="S275" s="160"/>
      <c r="T275" s="63"/>
      <c r="U275" s="52"/>
      <c r="V275" s="63"/>
      <c r="W275" s="63"/>
      <c r="X275" s="63"/>
      <c r="Y275" s="63"/>
      <c r="Z275" s="63"/>
    </row>
    <row r="276" spans="2:26" x14ac:dyDescent="0.2">
      <c r="O276" s="159"/>
      <c r="Q276" s="81"/>
      <c r="R276" s="52"/>
      <c r="S276" s="160"/>
      <c r="T276" s="63"/>
      <c r="U276" s="52"/>
      <c r="V276" s="63"/>
      <c r="W276" s="63"/>
      <c r="X276" s="63"/>
      <c r="Y276" s="63"/>
      <c r="Z276" s="63"/>
    </row>
    <row r="277" spans="2:26" x14ac:dyDescent="0.2">
      <c r="O277" s="159"/>
      <c r="Q277" s="81"/>
      <c r="R277" s="52"/>
      <c r="S277" s="160"/>
      <c r="T277" s="63"/>
      <c r="U277" s="52"/>
      <c r="V277" s="63"/>
      <c r="W277" s="63"/>
      <c r="X277" s="63"/>
      <c r="Y277" s="63"/>
      <c r="Z277" s="63"/>
    </row>
    <row r="278" spans="2:26" x14ac:dyDescent="0.2">
      <c r="O278" s="159"/>
      <c r="Q278" s="81"/>
      <c r="R278" s="52"/>
      <c r="S278" s="160"/>
      <c r="T278" s="63"/>
      <c r="U278" s="52"/>
      <c r="V278" s="63"/>
      <c r="W278" s="63"/>
      <c r="X278" s="63"/>
      <c r="Y278" s="63"/>
      <c r="Z278" s="63"/>
    </row>
    <row r="279" spans="2:26" x14ac:dyDescent="0.2">
      <c r="O279" s="159"/>
      <c r="Q279" s="81"/>
      <c r="R279" s="52"/>
      <c r="S279" s="160"/>
      <c r="T279" s="63"/>
      <c r="U279" s="52"/>
      <c r="V279" s="63"/>
      <c r="W279" s="63"/>
      <c r="X279" s="63"/>
      <c r="Y279" s="63"/>
      <c r="Z279" s="63"/>
    </row>
    <row r="280" spans="2:26" x14ac:dyDescent="0.2">
      <c r="O280" s="159"/>
      <c r="Q280" s="81"/>
      <c r="R280" s="52"/>
      <c r="S280" s="160"/>
      <c r="T280" s="63"/>
      <c r="U280" s="52"/>
      <c r="V280" s="63"/>
      <c r="W280" s="63"/>
      <c r="X280" s="63"/>
      <c r="Y280" s="63"/>
      <c r="Z280" s="63"/>
    </row>
    <row r="281" spans="2:26" x14ac:dyDescent="0.2">
      <c r="O281" s="159"/>
      <c r="Q281" s="81"/>
      <c r="R281" s="52"/>
      <c r="S281" s="160"/>
      <c r="T281" s="63"/>
      <c r="U281" s="52"/>
      <c r="V281" s="63"/>
      <c r="W281" s="63"/>
      <c r="X281" s="63"/>
      <c r="Y281" s="63"/>
      <c r="Z281" s="63"/>
    </row>
    <row r="282" spans="2:26" x14ac:dyDescent="0.2">
      <c r="O282" s="159"/>
      <c r="Q282" s="81"/>
      <c r="R282" s="52"/>
      <c r="S282" s="160"/>
      <c r="T282" s="63"/>
      <c r="U282" s="52"/>
      <c r="V282" s="63"/>
      <c r="W282" s="63"/>
      <c r="X282" s="63"/>
      <c r="Y282" s="63"/>
      <c r="Z282" s="63"/>
    </row>
    <row r="283" spans="2:26" x14ac:dyDescent="0.2">
      <c r="O283" s="159"/>
      <c r="Q283" s="81"/>
      <c r="R283" s="52"/>
      <c r="S283" s="160"/>
      <c r="T283" s="63"/>
      <c r="U283" s="52"/>
      <c r="V283" s="63"/>
      <c r="W283" s="63"/>
      <c r="X283" s="63"/>
      <c r="Y283" s="63"/>
      <c r="Z283" s="63"/>
    </row>
    <row r="284" spans="2:26" x14ac:dyDescent="0.2">
      <c r="O284" s="159"/>
      <c r="Q284" s="81"/>
      <c r="R284" s="52"/>
      <c r="S284" s="160"/>
      <c r="T284" s="63"/>
      <c r="U284" s="52"/>
      <c r="V284" s="63"/>
      <c r="W284" s="63"/>
      <c r="X284" s="63"/>
      <c r="Y284" s="63"/>
      <c r="Z284" s="63"/>
    </row>
    <row r="285" spans="2:26" x14ac:dyDescent="0.2">
      <c r="O285" s="159"/>
      <c r="Q285" s="81"/>
      <c r="R285" s="52"/>
      <c r="S285" s="160"/>
      <c r="T285" s="63"/>
      <c r="U285" s="52"/>
      <c r="V285" s="63"/>
      <c r="W285" s="63"/>
      <c r="X285" s="63"/>
      <c r="Y285" s="63"/>
      <c r="Z285" s="63"/>
    </row>
    <row r="286" spans="2:26" x14ac:dyDescent="0.2">
      <c r="O286" s="159"/>
      <c r="Q286" s="81"/>
      <c r="R286" s="52"/>
      <c r="S286" s="160"/>
      <c r="T286" s="63"/>
      <c r="U286" s="52"/>
      <c r="V286" s="63"/>
      <c r="W286" s="63"/>
      <c r="X286" s="63"/>
      <c r="Y286" s="63"/>
      <c r="Z286" s="63"/>
    </row>
    <row r="287" spans="2:26" x14ac:dyDescent="0.2">
      <c r="O287" s="159"/>
      <c r="Q287" s="81"/>
      <c r="R287" s="52"/>
      <c r="S287" s="160"/>
      <c r="T287" s="63"/>
      <c r="U287" s="52"/>
      <c r="V287" s="63"/>
      <c r="W287" s="63"/>
      <c r="X287" s="63"/>
      <c r="Y287" s="63"/>
      <c r="Z287" s="63"/>
    </row>
    <row r="288" spans="2:26" x14ac:dyDescent="0.2">
      <c r="O288" s="159"/>
      <c r="Q288" s="81"/>
      <c r="R288" s="52"/>
      <c r="S288" s="160"/>
      <c r="T288" s="63"/>
      <c r="U288" s="52"/>
      <c r="V288" s="63"/>
      <c r="W288" s="63"/>
      <c r="X288" s="63"/>
      <c r="Y288" s="63"/>
      <c r="Z288" s="63"/>
    </row>
    <row r="289" spans="15:26" x14ac:dyDescent="0.2">
      <c r="O289" s="159"/>
      <c r="Q289" s="81"/>
      <c r="R289" s="52"/>
      <c r="S289" s="160"/>
      <c r="T289" s="63"/>
      <c r="U289" s="52"/>
      <c r="V289" s="63"/>
      <c r="W289" s="63"/>
      <c r="X289" s="63"/>
      <c r="Y289" s="63"/>
      <c r="Z289" s="63"/>
    </row>
    <row r="290" spans="15:26" x14ac:dyDescent="0.2">
      <c r="O290" s="159"/>
      <c r="Q290" s="81"/>
      <c r="R290" s="52"/>
      <c r="S290" s="160"/>
      <c r="T290" s="63"/>
      <c r="U290" s="52"/>
      <c r="V290" s="63"/>
      <c r="W290" s="63"/>
      <c r="X290" s="63"/>
      <c r="Y290" s="63"/>
      <c r="Z290" s="63"/>
    </row>
    <row r="291" spans="15:26" x14ac:dyDescent="0.2">
      <c r="O291" s="159"/>
      <c r="Q291" s="81"/>
      <c r="R291" s="52"/>
      <c r="S291" s="160"/>
      <c r="T291" s="63"/>
      <c r="U291" s="52"/>
      <c r="V291" s="63"/>
      <c r="W291" s="63"/>
      <c r="X291" s="63"/>
      <c r="Y291" s="63"/>
      <c r="Z291" s="63"/>
    </row>
    <row r="292" spans="15:26" x14ac:dyDescent="0.2">
      <c r="O292" s="159"/>
      <c r="Q292" s="81"/>
      <c r="R292" s="52"/>
      <c r="S292" s="160"/>
      <c r="T292" s="63"/>
      <c r="U292" s="52"/>
      <c r="V292" s="63"/>
      <c r="W292" s="63"/>
      <c r="X292" s="63"/>
      <c r="Y292" s="63"/>
      <c r="Z292" s="63"/>
    </row>
    <row r="293" spans="15:26" x14ac:dyDescent="0.2">
      <c r="O293" s="159"/>
      <c r="Q293" s="81"/>
      <c r="R293" s="52"/>
      <c r="S293" s="160"/>
      <c r="T293" s="63"/>
      <c r="U293" s="52"/>
      <c r="V293" s="63"/>
      <c r="W293" s="63"/>
      <c r="X293" s="63"/>
      <c r="Y293" s="63"/>
      <c r="Z293" s="63"/>
    </row>
    <row r="294" spans="15:26" x14ac:dyDescent="0.2">
      <c r="O294" s="159"/>
      <c r="Q294" s="81"/>
      <c r="R294" s="52"/>
      <c r="S294" s="160"/>
      <c r="T294" s="63"/>
      <c r="U294" s="52"/>
      <c r="V294" s="63"/>
      <c r="W294" s="63"/>
      <c r="X294" s="63"/>
      <c r="Y294" s="63"/>
      <c r="Z294" s="63"/>
    </row>
    <row r="295" spans="15:26" x14ac:dyDescent="0.2">
      <c r="O295" s="159"/>
      <c r="Q295" s="81"/>
      <c r="R295" s="52"/>
      <c r="S295" s="160"/>
      <c r="T295" s="63"/>
      <c r="U295" s="52"/>
      <c r="V295" s="63"/>
      <c r="W295" s="63"/>
      <c r="X295" s="63"/>
      <c r="Y295" s="63"/>
      <c r="Z295" s="63"/>
    </row>
    <row r="296" spans="15:26" x14ac:dyDescent="0.2">
      <c r="O296" s="159"/>
      <c r="Q296" s="81"/>
      <c r="R296" s="52"/>
      <c r="S296" s="160"/>
      <c r="T296" s="63"/>
      <c r="U296" s="52"/>
      <c r="V296" s="63"/>
      <c r="W296" s="63"/>
      <c r="X296" s="63"/>
      <c r="Y296" s="63"/>
      <c r="Z296" s="63"/>
    </row>
    <row r="297" spans="15:26" x14ac:dyDescent="0.2">
      <c r="O297" s="159"/>
      <c r="Q297" s="81"/>
      <c r="R297" s="52"/>
      <c r="S297" s="160"/>
      <c r="T297" s="63"/>
      <c r="U297" s="52"/>
      <c r="V297" s="63"/>
      <c r="W297" s="63"/>
      <c r="X297" s="63"/>
      <c r="Y297" s="63"/>
      <c r="Z297" s="63"/>
    </row>
    <row r="298" spans="15:26" x14ac:dyDescent="0.2">
      <c r="O298" s="159"/>
      <c r="Q298" s="81"/>
      <c r="R298" s="52"/>
      <c r="S298" s="160"/>
      <c r="T298" s="63"/>
      <c r="U298" s="52"/>
      <c r="V298" s="63"/>
      <c r="W298" s="63"/>
      <c r="X298" s="63"/>
      <c r="Y298" s="63"/>
      <c r="Z298" s="63"/>
    </row>
    <row r="299" spans="15:26" x14ac:dyDescent="0.2">
      <c r="O299" s="159"/>
      <c r="Q299" s="81"/>
      <c r="R299" s="52"/>
      <c r="S299" s="160"/>
      <c r="T299" s="63"/>
      <c r="U299" s="52"/>
      <c r="V299" s="63"/>
      <c r="W299" s="63"/>
      <c r="X299" s="63"/>
      <c r="Y299" s="63"/>
      <c r="Z299" s="63"/>
    </row>
    <row r="300" spans="15:26" x14ac:dyDescent="0.2">
      <c r="O300" s="159"/>
      <c r="Q300" s="81"/>
      <c r="R300" s="52"/>
      <c r="S300" s="160"/>
      <c r="T300" s="63"/>
      <c r="U300" s="52"/>
      <c r="V300" s="63"/>
      <c r="W300" s="63"/>
      <c r="X300" s="63"/>
      <c r="Y300" s="63"/>
      <c r="Z300" s="63"/>
    </row>
    <row r="301" spans="15:26" x14ac:dyDescent="0.2">
      <c r="O301" s="159"/>
      <c r="Q301" s="81"/>
      <c r="R301" s="52"/>
      <c r="S301" s="160"/>
      <c r="T301" s="63"/>
      <c r="U301" s="52"/>
      <c r="V301" s="63"/>
      <c r="W301" s="63"/>
      <c r="X301" s="63"/>
      <c r="Y301" s="63"/>
      <c r="Z301" s="63"/>
    </row>
    <row r="302" spans="15:26" x14ac:dyDescent="0.2">
      <c r="O302" s="159"/>
      <c r="Q302" s="81"/>
      <c r="R302" s="52"/>
      <c r="S302" s="160"/>
      <c r="T302" s="63"/>
      <c r="U302" s="52"/>
      <c r="V302" s="63"/>
      <c r="W302" s="63"/>
      <c r="X302" s="63"/>
      <c r="Y302" s="63"/>
      <c r="Z302" s="63"/>
    </row>
    <row r="303" spans="15:26" x14ac:dyDescent="0.2">
      <c r="O303" s="159"/>
      <c r="Q303" s="81"/>
      <c r="R303" s="52"/>
      <c r="S303" s="160"/>
      <c r="T303" s="63"/>
      <c r="U303" s="52"/>
      <c r="V303" s="63"/>
      <c r="W303" s="63"/>
      <c r="X303" s="63"/>
      <c r="Y303" s="63"/>
      <c r="Z303" s="63"/>
    </row>
    <row r="304" spans="15:26" x14ac:dyDescent="0.2">
      <c r="O304" s="159"/>
      <c r="Q304" s="81"/>
      <c r="R304" s="52"/>
      <c r="S304" s="160"/>
      <c r="T304" s="63"/>
      <c r="U304" s="52"/>
      <c r="V304" s="63"/>
      <c r="W304" s="63"/>
      <c r="X304" s="63"/>
      <c r="Y304" s="63"/>
      <c r="Z304" s="63"/>
    </row>
    <row r="305" spans="15:26" x14ac:dyDescent="0.2">
      <c r="O305" s="159"/>
      <c r="Q305" s="81"/>
      <c r="R305" s="52"/>
      <c r="S305" s="160"/>
      <c r="T305" s="63"/>
      <c r="U305" s="52"/>
      <c r="V305" s="63"/>
      <c r="W305" s="63"/>
      <c r="X305" s="63"/>
      <c r="Y305" s="63"/>
      <c r="Z305" s="63"/>
    </row>
    <row r="306" spans="15:26" x14ac:dyDescent="0.2">
      <c r="O306" s="159"/>
      <c r="Q306" s="81"/>
      <c r="R306" s="52"/>
      <c r="S306" s="160"/>
      <c r="T306" s="63"/>
      <c r="U306" s="52"/>
      <c r="V306" s="63"/>
      <c r="W306" s="63"/>
      <c r="X306" s="63"/>
      <c r="Y306" s="63"/>
      <c r="Z306" s="63"/>
    </row>
    <row r="307" spans="15:26" x14ac:dyDescent="0.2">
      <c r="O307" s="159"/>
      <c r="Q307" s="81"/>
      <c r="R307" s="52"/>
      <c r="S307" s="160"/>
      <c r="T307" s="63"/>
      <c r="U307" s="52"/>
      <c r="V307" s="63"/>
      <c r="W307" s="63"/>
      <c r="X307" s="63"/>
      <c r="Y307" s="63"/>
      <c r="Z307" s="63"/>
    </row>
    <row r="308" spans="15:26" x14ac:dyDescent="0.2">
      <c r="O308" s="159"/>
      <c r="Q308" s="81"/>
      <c r="R308" s="52"/>
      <c r="S308" s="160"/>
      <c r="T308" s="63"/>
      <c r="U308" s="52"/>
      <c r="V308" s="63"/>
      <c r="W308" s="63"/>
      <c r="X308" s="63"/>
      <c r="Y308" s="63"/>
      <c r="Z308" s="63"/>
    </row>
    <row r="309" spans="15:26" x14ac:dyDescent="0.2">
      <c r="O309" s="159"/>
      <c r="Q309" s="81"/>
      <c r="R309" s="52"/>
      <c r="S309" s="160"/>
      <c r="T309" s="63"/>
      <c r="U309" s="52"/>
      <c r="V309" s="63"/>
      <c r="W309" s="63"/>
      <c r="X309" s="63"/>
      <c r="Y309" s="63"/>
      <c r="Z309" s="63"/>
    </row>
    <row r="310" spans="15:26" x14ac:dyDescent="0.2">
      <c r="O310" s="159"/>
      <c r="Q310" s="81"/>
      <c r="R310" s="52"/>
      <c r="S310" s="160"/>
      <c r="T310" s="63"/>
      <c r="U310" s="52"/>
      <c r="V310" s="63"/>
      <c r="W310" s="63"/>
      <c r="X310" s="63"/>
      <c r="Y310" s="63"/>
      <c r="Z310" s="63"/>
    </row>
    <row r="311" spans="15:26" x14ac:dyDescent="0.2">
      <c r="O311" s="159"/>
      <c r="Q311" s="81"/>
      <c r="R311" s="52"/>
      <c r="S311" s="160"/>
      <c r="T311" s="63"/>
      <c r="U311" s="52"/>
      <c r="V311" s="63"/>
      <c r="W311" s="63"/>
      <c r="X311" s="63"/>
      <c r="Y311" s="63"/>
      <c r="Z311" s="63"/>
    </row>
    <row r="312" spans="15:26" x14ac:dyDescent="0.2">
      <c r="O312" s="159"/>
      <c r="Q312" s="81"/>
      <c r="R312" s="52"/>
      <c r="S312" s="160"/>
      <c r="T312" s="63"/>
      <c r="U312" s="52"/>
      <c r="V312" s="63"/>
      <c r="W312" s="63"/>
      <c r="X312" s="63"/>
      <c r="Y312" s="63"/>
      <c r="Z312" s="63"/>
    </row>
    <row r="313" spans="15:26" x14ac:dyDescent="0.2">
      <c r="O313" s="159"/>
      <c r="Q313" s="81"/>
      <c r="R313" s="52"/>
      <c r="S313" s="160"/>
      <c r="T313" s="63"/>
      <c r="U313" s="52"/>
      <c r="V313" s="63"/>
      <c r="W313" s="63"/>
      <c r="X313" s="63"/>
      <c r="Y313" s="63"/>
      <c r="Z313" s="63"/>
    </row>
    <row r="314" spans="15:26" x14ac:dyDescent="0.2">
      <c r="O314" s="159"/>
      <c r="Q314" s="81"/>
      <c r="R314" s="52"/>
      <c r="S314" s="160"/>
      <c r="T314" s="63"/>
      <c r="U314" s="52"/>
      <c r="V314" s="63"/>
      <c r="W314" s="63"/>
      <c r="X314" s="63"/>
      <c r="Y314" s="63"/>
      <c r="Z314" s="63"/>
    </row>
    <row r="315" spans="15:26" x14ac:dyDescent="0.2">
      <c r="O315" s="159"/>
      <c r="Q315" s="81"/>
      <c r="R315" s="52"/>
      <c r="S315" s="160"/>
      <c r="T315" s="63"/>
      <c r="U315" s="52"/>
      <c r="V315" s="63"/>
      <c r="W315" s="63"/>
      <c r="X315" s="63"/>
      <c r="Y315" s="63"/>
      <c r="Z315" s="63"/>
    </row>
    <row r="316" spans="15:26" x14ac:dyDescent="0.2">
      <c r="O316" s="159"/>
      <c r="Q316" s="81"/>
      <c r="R316" s="52"/>
      <c r="S316" s="160"/>
      <c r="T316" s="63"/>
      <c r="U316" s="52"/>
      <c r="V316" s="63"/>
      <c r="W316" s="63"/>
      <c r="X316" s="63"/>
      <c r="Y316" s="63"/>
      <c r="Z316" s="63"/>
    </row>
    <row r="317" spans="15:26" x14ac:dyDescent="0.2">
      <c r="O317" s="159"/>
      <c r="Q317" s="81"/>
      <c r="R317" s="52"/>
      <c r="S317" s="160"/>
      <c r="T317" s="63"/>
      <c r="U317" s="52"/>
      <c r="V317" s="63"/>
      <c r="W317" s="63"/>
      <c r="X317" s="63"/>
      <c r="Y317" s="63"/>
      <c r="Z317" s="63"/>
    </row>
    <row r="318" spans="15:26" x14ac:dyDescent="0.2">
      <c r="O318" s="159"/>
      <c r="Q318" s="81"/>
      <c r="R318" s="52"/>
      <c r="S318" s="160"/>
      <c r="T318" s="63"/>
      <c r="U318" s="52"/>
      <c r="V318" s="63"/>
      <c r="W318" s="63"/>
      <c r="X318" s="63"/>
      <c r="Y318" s="63"/>
      <c r="Z318" s="63"/>
    </row>
    <row r="319" spans="15:26" x14ac:dyDescent="0.2">
      <c r="O319" s="159"/>
      <c r="Q319" s="81"/>
      <c r="R319" s="52"/>
      <c r="S319" s="160"/>
      <c r="T319" s="63"/>
      <c r="U319" s="52"/>
      <c r="V319" s="63"/>
      <c r="W319" s="63"/>
      <c r="X319" s="63"/>
      <c r="Y319" s="63"/>
      <c r="Z319" s="63"/>
    </row>
    <row r="320" spans="15:26" x14ac:dyDescent="0.2">
      <c r="O320" s="159"/>
      <c r="Q320" s="81"/>
      <c r="R320" s="52"/>
      <c r="S320" s="160"/>
      <c r="T320" s="63"/>
      <c r="U320" s="52"/>
      <c r="V320" s="63"/>
      <c r="W320" s="63"/>
      <c r="X320" s="63"/>
      <c r="Y320" s="63"/>
      <c r="Z320" s="63"/>
    </row>
    <row r="321" spans="15:26" x14ac:dyDescent="0.2">
      <c r="O321" s="159"/>
      <c r="Q321" s="81"/>
      <c r="R321" s="52"/>
      <c r="S321" s="160"/>
      <c r="T321" s="63"/>
      <c r="U321" s="52"/>
      <c r="V321" s="63"/>
      <c r="W321" s="63"/>
      <c r="X321" s="63"/>
      <c r="Y321" s="63"/>
      <c r="Z321" s="63"/>
    </row>
    <row r="322" spans="15:26" x14ac:dyDescent="0.2">
      <c r="O322" s="159"/>
      <c r="Q322" s="81"/>
      <c r="R322" s="52"/>
      <c r="S322" s="160"/>
      <c r="T322" s="63"/>
      <c r="U322" s="52"/>
      <c r="V322" s="63"/>
      <c r="W322" s="63"/>
      <c r="X322" s="63"/>
      <c r="Y322" s="63"/>
      <c r="Z322" s="63"/>
    </row>
    <row r="323" spans="15:26" x14ac:dyDescent="0.2">
      <c r="O323" s="159"/>
      <c r="Q323" s="81"/>
      <c r="R323" s="52"/>
      <c r="S323" s="160"/>
      <c r="T323" s="63"/>
      <c r="U323" s="52"/>
      <c r="V323" s="63"/>
      <c r="W323" s="63"/>
      <c r="X323" s="63"/>
      <c r="Y323" s="63"/>
      <c r="Z323" s="63"/>
    </row>
    <row r="324" spans="15:26" x14ac:dyDescent="0.2">
      <c r="O324" s="159"/>
      <c r="Q324" s="81"/>
      <c r="R324" s="52"/>
      <c r="S324" s="160"/>
      <c r="T324" s="63"/>
      <c r="U324" s="52"/>
      <c r="V324" s="63"/>
      <c r="W324" s="63"/>
      <c r="X324" s="63"/>
      <c r="Y324" s="63"/>
      <c r="Z324" s="63"/>
    </row>
    <row r="325" spans="15:26" x14ac:dyDescent="0.2">
      <c r="O325" s="159"/>
      <c r="Q325" s="81"/>
      <c r="R325" s="52"/>
      <c r="S325" s="160"/>
      <c r="T325" s="63"/>
      <c r="U325" s="52"/>
      <c r="V325" s="63"/>
      <c r="W325" s="63"/>
      <c r="X325" s="63"/>
      <c r="Y325" s="63"/>
      <c r="Z325" s="63"/>
    </row>
    <row r="326" spans="15:26" x14ac:dyDescent="0.2">
      <c r="O326" s="159"/>
      <c r="Q326" s="81"/>
      <c r="R326" s="52"/>
      <c r="S326" s="160"/>
      <c r="T326" s="63"/>
      <c r="U326" s="52"/>
      <c r="V326" s="63"/>
      <c r="W326" s="63"/>
      <c r="X326" s="63"/>
      <c r="Y326" s="63"/>
      <c r="Z326" s="63"/>
    </row>
    <row r="327" spans="15:26" x14ac:dyDescent="0.2">
      <c r="O327" s="159"/>
      <c r="Q327" s="81"/>
      <c r="R327" s="52"/>
      <c r="S327" s="160"/>
      <c r="T327" s="63"/>
      <c r="U327" s="52"/>
      <c r="V327" s="63"/>
      <c r="W327" s="63"/>
      <c r="X327" s="63"/>
      <c r="Y327" s="63"/>
      <c r="Z327" s="63"/>
    </row>
    <row r="328" spans="15:26" x14ac:dyDescent="0.2">
      <c r="O328" s="159"/>
      <c r="Q328" s="81"/>
      <c r="R328" s="52"/>
      <c r="S328" s="160"/>
      <c r="T328" s="63"/>
      <c r="U328" s="52"/>
      <c r="V328" s="63"/>
      <c r="W328" s="63"/>
      <c r="X328" s="63"/>
      <c r="Y328" s="63"/>
      <c r="Z328" s="63"/>
    </row>
    <row r="329" spans="15:26" x14ac:dyDescent="0.2">
      <c r="O329" s="159"/>
      <c r="Q329" s="81"/>
      <c r="R329" s="52"/>
      <c r="S329" s="160"/>
      <c r="T329" s="63"/>
      <c r="U329" s="52"/>
      <c r="V329" s="63"/>
      <c r="W329" s="63"/>
      <c r="X329" s="63"/>
      <c r="Y329" s="63"/>
      <c r="Z329" s="63"/>
    </row>
    <row r="330" spans="15:26" x14ac:dyDescent="0.2">
      <c r="O330" s="159"/>
      <c r="Q330" s="81"/>
      <c r="R330" s="52"/>
      <c r="S330" s="160"/>
      <c r="T330" s="63"/>
      <c r="U330" s="52"/>
      <c r="V330" s="63"/>
      <c r="W330" s="63"/>
      <c r="X330" s="63"/>
      <c r="Y330" s="63"/>
      <c r="Z330" s="63"/>
    </row>
    <row r="331" spans="15:26" x14ac:dyDescent="0.2">
      <c r="O331" s="159"/>
      <c r="Q331" s="81"/>
      <c r="R331" s="52"/>
      <c r="S331" s="160"/>
      <c r="T331" s="63"/>
      <c r="U331" s="52"/>
      <c r="V331" s="63"/>
      <c r="W331" s="63"/>
      <c r="X331" s="63"/>
      <c r="Y331" s="63"/>
      <c r="Z331" s="63"/>
    </row>
    <row r="332" spans="15:26" x14ac:dyDescent="0.2">
      <c r="O332" s="159"/>
      <c r="Q332" s="81"/>
      <c r="R332" s="52"/>
      <c r="S332" s="160"/>
      <c r="T332" s="63"/>
      <c r="U332" s="52"/>
      <c r="V332" s="63"/>
      <c r="W332" s="63"/>
      <c r="X332" s="63"/>
      <c r="Y332" s="63"/>
      <c r="Z332" s="63"/>
    </row>
    <row r="333" spans="15:26" x14ac:dyDescent="0.2">
      <c r="O333" s="159"/>
      <c r="Q333" s="81"/>
      <c r="R333" s="52"/>
      <c r="S333" s="160"/>
      <c r="T333" s="63"/>
      <c r="U333" s="52"/>
      <c r="V333" s="63"/>
      <c r="W333" s="63"/>
      <c r="X333" s="63"/>
      <c r="Y333" s="63"/>
      <c r="Z333" s="63"/>
    </row>
    <row r="334" spans="15:26" x14ac:dyDescent="0.2">
      <c r="O334" s="159"/>
      <c r="Q334" s="81"/>
      <c r="R334" s="52"/>
      <c r="S334" s="160"/>
      <c r="T334" s="63"/>
      <c r="U334" s="52"/>
      <c r="V334" s="63"/>
      <c r="W334" s="63"/>
      <c r="X334" s="63"/>
      <c r="Y334" s="63"/>
      <c r="Z334" s="63"/>
    </row>
    <row r="335" spans="15:26" x14ac:dyDescent="0.2">
      <c r="O335" s="159"/>
      <c r="Q335" s="81"/>
      <c r="R335" s="52"/>
      <c r="S335" s="160"/>
      <c r="T335" s="63"/>
      <c r="U335" s="52"/>
      <c r="V335" s="63"/>
      <c r="W335" s="63"/>
      <c r="X335" s="63"/>
      <c r="Y335" s="63"/>
      <c r="Z335" s="63"/>
    </row>
    <row r="336" spans="15:26" x14ac:dyDescent="0.2">
      <c r="Q336" s="81"/>
      <c r="R336" s="52"/>
      <c r="S336" s="160"/>
      <c r="T336" s="63"/>
      <c r="U336" s="52"/>
      <c r="V336" s="63"/>
      <c r="W336" s="63"/>
      <c r="X336" s="63"/>
      <c r="Y336" s="63"/>
      <c r="Z336" s="63"/>
    </row>
  </sheetData>
  <sheetProtection selectLockedCells="1" selectUnlockedCells="1"/>
  <mergeCells count="102">
    <mergeCell ref="D274:E274"/>
    <mergeCell ref="D275:E275"/>
    <mergeCell ref="D271:E271"/>
    <mergeCell ref="D272:E272"/>
    <mergeCell ref="D273:E273"/>
    <mergeCell ref="D270:E270"/>
    <mergeCell ref="H270:I270"/>
    <mergeCell ref="J270:K270"/>
    <mergeCell ref="E226:F226"/>
    <mergeCell ref="I228:J228"/>
    <mergeCell ref="D219:E219"/>
    <mergeCell ref="R219:S219"/>
    <mergeCell ref="D220:E220"/>
    <mergeCell ref="R220:S220"/>
    <mergeCell ref="I224:J224"/>
    <mergeCell ref="K224:M224"/>
    <mergeCell ref="X215:Y215"/>
    <mergeCell ref="D216:E216"/>
    <mergeCell ref="R216:S216"/>
    <mergeCell ref="D217:E217"/>
    <mergeCell ref="R217:S217"/>
    <mergeCell ref="D218:E218"/>
    <mergeCell ref="R218:S218"/>
    <mergeCell ref="V169:W169"/>
    <mergeCell ref="X169:Z169"/>
    <mergeCell ref="E171:F171"/>
    <mergeCell ref="R171:S171"/>
    <mergeCell ref="I173:J173"/>
    <mergeCell ref="D215:E215"/>
    <mergeCell ref="H215:I215"/>
    <mergeCell ref="J215:K215"/>
    <mergeCell ref="R215:S215"/>
    <mergeCell ref="V215:W215"/>
    <mergeCell ref="D164:E164"/>
    <mergeCell ref="R164:S164"/>
    <mergeCell ref="D165:E165"/>
    <mergeCell ref="R165:S165"/>
    <mergeCell ref="I169:J169"/>
    <mergeCell ref="K169:M169"/>
    <mergeCell ref="X160:Y160"/>
    <mergeCell ref="D161:E161"/>
    <mergeCell ref="R161:S161"/>
    <mergeCell ref="D162:E162"/>
    <mergeCell ref="R162:S162"/>
    <mergeCell ref="D163:E163"/>
    <mergeCell ref="R163:S163"/>
    <mergeCell ref="V114:W114"/>
    <mergeCell ref="X114:Z114"/>
    <mergeCell ref="E116:F116"/>
    <mergeCell ref="R116:S116"/>
    <mergeCell ref="I118:J118"/>
    <mergeCell ref="D160:E160"/>
    <mergeCell ref="H160:I160"/>
    <mergeCell ref="J160:K160"/>
    <mergeCell ref="R160:S160"/>
    <mergeCell ref="V160:W160"/>
    <mergeCell ref="D109:E109"/>
    <mergeCell ref="R109:S109"/>
    <mergeCell ref="D110:E110"/>
    <mergeCell ref="R110:S110"/>
    <mergeCell ref="I114:J114"/>
    <mergeCell ref="K114:M114"/>
    <mergeCell ref="X105:Y105"/>
    <mergeCell ref="D106:E106"/>
    <mergeCell ref="R106:S106"/>
    <mergeCell ref="D107:E107"/>
    <mergeCell ref="R107:S107"/>
    <mergeCell ref="D108:E108"/>
    <mergeCell ref="R108:S108"/>
    <mergeCell ref="V59:W59"/>
    <mergeCell ref="X59:Z59"/>
    <mergeCell ref="E61:F61"/>
    <mergeCell ref="R61:S61"/>
    <mergeCell ref="I63:J63"/>
    <mergeCell ref="D105:E105"/>
    <mergeCell ref="H105:I105"/>
    <mergeCell ref="J105:K105"/>
    <mergeCell ref="R105:S105"/>
    <mergeCell ref="V105:W105"/>
    <mergeCell ref="D54:E54"/>
    <mergeCell ref="R54:S54"/>
    <mergeCell ref="D55:E55"/>
    <mergeCell ref="R55:S55"/>
    <mergeCell ref="I59:J59"/>
    <mergeCell ref="K59:M59"/>
    <mergeCell ref="D51:E51"/>
    <mergeCell ref="R51:S51"/>
    <mergeCell ref="D52:E52"/>
    <mergeCell ref="R52:S52"/>
    <mergeCell ref="D53:E53"/>
    <mergeCell ref="R53:S53"/>
    <mergeCell ref="D50:E50"/>
    <mergeCell ref="H50:I50"/>
    <mergeCell ref="R50:S50"/>
    <mergeCell ref="V50:W50"/>
    <mergeCell ref="X50:Y50"/>
    <mergeCell ref="I3:J3"/>
    <mergeCell ref="K3:M3"/>
    <mergeCell ref="V3:W3"/>
    <mergeCell ref="X3:Z3"/>
    <mergeCell ref="E5:F5"/>
    <mergeCell ref="R5:S5"/>
  </mergeCells>
  <printOptions horizontalCentered="1" verticalCentered="1"/>
  <pageMargins left="0.51181102362204722" right="0.55118110236220474" top="0.31496062992125984" bottom="0.55118110236220474" header="0.31496062992125984" footer="0.51181102362204722"/>
  <pageSetup paperSize="9" orientation="landscape" blackAndWhite="1" r:id="rId1"/>
  <legacy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e 5 0 7 7 2 5 - 3 e f b - 4 1 2 c - 9 a 0 0 - 5 5 7 b c a 3 d a 2 8 b "   x m l n s = " h t t p : / / s c h e m a s . m i c r o s o f t . c o m / D a t a M a s h u p " > A A A A A I 0 E A A B Q S w M E F A A C A A g A r G Z a W A K 5 M o G m A A A A 9 w A A A B I A H A B D b 2 5 m a W c v U G F j a 2 F n Z S 5 4 b W w g o h g A K K A U A A A A A A A A A A A A A A A A A A A A A A A A A A A A h Y 9 N C s I w G A W v U r J v / h Q q 5 W s K i j s L g i B u Q 4 x t s E 2 l S U 3 v 5 s I j e Q U L W n X n 8 g 2 z m P e 4 3 S E f m j q 6 6 s 6 Z 1 m a I Y Y o i b V V 7 N L b M U O 9 P 8 Q L l A r Z S n W W p o 1 G 2 L h 3 c M U O V 9 5 e U k B A C D j P c d i X h l D J y K D Y 7 V e l G o o 9 s / s u x s c 5 L q z Q S s H / F C I 4 Z T 3 D C + R w z I B O F w t i v w c d g T I H 8 Q F j 1 t e 8 7 L W w d L 9 d A p g n k f U I 8 A V B L A w Q U A A I A C A C s Z l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G Z a W G 7 Z h A a F A Q A A 9 A Q A A B M A H A B G b 3 J t d W x h c y 9 T Z W N 0 a W 9 u M S 5 t I K I Y A C i g F A A A A A A A A A A A A A A A A A A A A A A A A A A A A L 2 S 2 2 r C Q B C G 7 w N 5 h 2 V 7 E y G E x l p 7 s B b i C V p B w a Q t R a V s d K 3 B z a 4 k G x q R v H s 3 R q 2 G r H j R N j e B + W f m n 5 n 9 Q j z h H q P A z v 5 m T V V U J Z y j A E 9 B w 2 q A O i C Y q w o Q n 8 2 i Y I J F p B 1 P M D H e W L B w G V t o H Y 9 g o 8 k o x 5 S H G m z f j z r 9 f q t h 9 b r 2 a M b Y 1 E V 0 E Q I c I 3 8 p E m M S x r C k A x o R o g M e R L i k Z / 2 F 3 Y e D X J J a Z F 7 r 4 R P H f h 0 K B e p d j 0 7 r c J M A x 8 m w h T g a b y s v Y H O O 6 K c Y 2 V k t M R T 1 m z T D C R A N Z y z w m 4 x E P k 3 F U N v b 6 O s 1 z A Q T 6 u C J 8 m r F S F M S H e y E s k y 4 k g k V m X A t B C 5 C Y n H f x c G B U p W V 3 M i E W 5 l w J x P M S 6 m 9 m d s + K e 2 v K l 6 W 4 5 S E A f s K f 8 5 q Y y J o S W N a 7 v I 6 w G g y z 1 5 V V T x a 3 O i Q s d e G 5 f w n Z O c s l c 2 w 3 U U b 9 p C P x + D h E c B n q / d i D d 5 h a d c t n T 6 t L u / B z f f f I b z P / D 2 Q c + Z n 4 r y B A N H V H 8 J c Y H E S 5 Y L 8 0 y A X K + Z h q + S I v 6 O r 1 r 4 B U E s B A i 0 A F A A C A A g A r G Z a W A K 5 M o G m A A A A 9 w A A A B I A A A A A A A A A A A A A A A A A A A A A A E N v b m Z p Z y 9 Q Y W N r Y W d l L n h t b F B L A Q I t A B Q A A g A I A K x m W l g P y u m r p A A A A O k A A A A T A A A A A A A A A A A A A A A A A P I A A A B b Q 2 9 u d G V u d F 9 U e X B l c 1 0 u e G 1 s U E s B A i 0 A F A A C A A g A r G Z a W G 7 Z h A a F A Q A A 9 A Q A A B M A A A A A A A A A A A A A A A A A 4 w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R w A A A A A A A A H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k F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Y 4 Y W Q 0 O G U t Z m E 0 O C 0 0 M j V j L W J m Y z Y t Y W E w N z l i Y T Z h O W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Q U J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N l Q x M T o 0 N j o z N y 4 2 N z E 4 N T I 0 W i I g L z 4 8 R W 5 0 c n k g V H l w Z T 0 i R m l s b E N v b H V t b l R 5 c G V z I i B W Y W x 1 Z T 0 i c 0 F 3 T U R B d 1 V E Q X d N R E J R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C L 0 F 1 d G 9 S Z W 1 v d m V k Q 2 9 s d W 1 u c z E u e 0 N v b H V t b j E s M H 0 m c X V v d D s s J n F 1 b 3 Q 7 U 2 V j d G l v b j E v Q k F C L 0 F 1 d G 9 S Z W 1 v d m V k Q 2 9 s d W 1 u c z E u e 0 N v b H V t b j I s M X 0 m c X V v d D s s J n F 1 b 3 Q 7 U 2 V j d G l v b j E v Q k F C L 0 F 1 d G 9 S Z W 1 v d m V k Q 2 9 s d W 1 u c z E u e 0 N v b H V t b j M s M n 0 m c X V v d D s s J n F 1 b 3 Q 7 U 2 V j d G l v b j E v Q k F C L 0 F 1 d G 9 S Z W 1 v d m V k Q 2 9 s d W 1 u c z E u e 0 N v b H V t b j Q s M 3 0 m c X V v d D s s J n F 1 b 3 Q 7 U 2 V j d G l v b j E v Q k F C L 0 F 1 d G 9 S Z W 1 v d m V k Q 2 9 s d W 1 u c z E u e 0 N v b H V t b j U s N H 0 m c X V v d D s s J n F 1 b 3 Q 7 U 2 V j d G l v b j E v Q k F C L 0 F 1 d G 9 S Z W 1 v d m V k Q 2 9 s d W 1 u c z E u e 0 N v b H V t b j Y s N X 0 m c X V v d D s s J n F 1 b 3 Q 7 U 2 V j d G l v b j E v Q k F C L 0 F 1 d G 9 S Z W 1 v d m V k Q 2 9 s d W 1 u c z E u e 0 N v b H V t b j c s N n 0 m c X V v d D s s J n F 1 b 3 Q 7 U 2 V j d G l v b j E v Q k F C L 0 F 1 d G 9 S Z W 1 v d m V k Q 2 9 s d W 1 u c z E u e 0 N v b H V t b j g s N 3 0 m c X V v d D s s J n F 1 b 3 Q 7 U 2 V j d G l v b j E v Q k F C L 0 F 1 d G 9 S Z W 1 v d m V k Q 2 9 s d W 1 u c z E u e 0 N v b H V t b j k s O H 0 m c X V v d D s s J n F 1 b 3 Q 7 U 2 V j d G l v b j E v Q k F C L 0 F 1 d G 9 S Z W 1 v d m V k Q 2 9 s d W 1 u c z E u e 0 N v b H V t b j E w L D l 9 J n F 1 b 3 Q 7 L C Z x d W 9 0 O 1 N l Y 3 R p b 2 4 x L 0 J B Q i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J B Q i 9 B d X R v U m V t b 3 Z l Z E N v b H V t b n M x L n t D b 2 x 1 b W 4 x L D B 9 J n F 1 b 3 Q 7 L C Z x d W 9 0 O 1 N l Y 3 R p b 2 4 x L 0 J B Q i 9 B d X R v U m V t b 3 Z l Z E N v b H V t b n M x L n t D b 2 x 1 b W 4 y L D F 9 J n F 1 b 3 Q 7 L C Z x d W 9 0 O 1 N l Y 3 R p b 2 4 x L 0 J B Q i 9 B d X R v U m V t b 3 Z l Z E N v b H V t b n M x L n t D b 2 x 1 b W 4 z L D J 9 J n F 1 b 3 Q 7 L C Z x d W 9 0 O 1 N l Y 3 R p b 2 4 x L 0 J B Q i 9 B d X R v U m V t b 3 Z l Z E N v b H V t b n M x L n t D b 2 x 1 b W 4 0 L D N 9 J n F 1 b 3 Q 7 L C Z x d W 9 0 O 1 N l Y 3 R p b 2 4 x L 0 J B Q i 9 B d X R v U m V t b 3 Z l Z E N v b H V t b n M x L n t D b 2 x 1 b W 4 1 L D R 9 J n F 1 b 3 Q 7 L C Z x d W 9 0 O 1 N l Y 3 R p b 2 4 x L 0 J B Q i 9 B d X R v U m V t b 3 Z l Z E N v b H V t b n M x L n t D b 2 x 1 b W 4 2 L D V 9 J n F 1 b 3 Q 7 L C Z x d W 9 0 O 1 N l Y 3 R p b 2 4 x L 0 J B Q i 9 B d X R v U m V t b 3 Z l Z E N v b H V t b n M x L n t D b 2 x 1 b W 4 3 L D Z 9 J n F 1 b 3 Q 7 L C Z x d W 9 0 O 1 N l Y 3 R p b 2 4 x L 0 J B Q i 9 B d X R v U m V t b 3 Z l Z E N v b H V t b n M x L n t D b 2 x 1 b W 4 4 L D d 9 J n F 1 b 3 Q 7 L C Z x d W 9 0 O 1 N l Y 3 R p b 2 4 x L 0 J B Q i 9 B d X R v U m V t b 3 Z l Z E N v b H V t b n M x L n t D b 2 x 1 b W 4 5 L D h 9 J n F 1 b 3 Q 7 L C Z x d W 9 0 O 1 N l Y 3 R p b 2 4 x L 0 J B Q i 9 B d X R v U m V t b 3 Z l Z E N v b H V t b n M x L n t D b 2 x 1 b W 4 x M C w 5 f S Z x d W 9 0 O y w m c X V v d D t T Z W N 0 a W 9 u M S 9 C Q U I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C L 0 J B Q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k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h i M G Z h N W I t O W I w M C 0 0 O W M x L T g x M D g t N j g 1 N T N l Z T k z N z A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Q k F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Q k F U L 0 F 1 d G 9 S Z W 1 v d m V k Q 2 9 s d W 1 u c z E u e 0 N v b H V t b j E s M H 0 m c X V v d D s s J n F 1 b 3 Q 7 U 2 V j d G l v b j E v V k J B V C 9 B d X R v U m V t b 3 Z l Z E N v b H V t b n M x L n t D b 2 x 1 b W 4 y L D F 9 J n F 1 b 3 Q 7 L C Z x d W 9 0 O 1 N l Y 3 R p b 2 4 x L 1 Z C Q V Q v Q X V 0 b 1 J l b W 9 2 Z W R D b 2 x 1 b W 5 z M S 5 7 Q 2 9 s d W 1 u M y w y f S Z x d W 9 0 O y w m c X V v d D t T Z W N 0 a W 9 u M S 9 W Q k F U L 0 F 1 d G 9 S Z W 1 v d m V k Q 2 9 s d W 1 u c z E u e 0 N v b H V t b j Q s M 3 0 m c X V v d D s s J n F 1 b 3 Q 7 U 2 V j d G l v b j E v V k J B V C 9 B d X R v U m V t b 3 Z l Z E N v b H V t b n M x L n t D b 2 x 1 b W 4 1 L D R 9 J n F 1 b 3 Q 7 L C Z x d W 9 0 O 1 N l Y 3 R p b 2 4 x L 1 Z C Q V Q v Q X V 0 b 1 J l b W 9 2 Z W R D b 2 x 1 b W 5 z M S 5 7 Q 2 9 s d W 1 u N i w 1 f S Z x d W 9 0 O y w m c X V v d D t T Z W N 0 a W 9 u M S 9 W Q k F U L 0 F 1 d G 9 S Z W 1 v d m V k Q 2 9 s d W 1 u c z E u e 0 N v b H V t b j c s N n 0 m c X V v d D s s J n F 1 b 3 Q 7 U 2 V j d G l v b j E v V k J B V C 9 B d X R v U m V t b 3 Z l Z E N v b H V t b n M x L n t D b 2 x 1 b W 4 4 L D d 9 J n F 1 b 3 Q 7 L C Z x d W 9 0 O 1 N l Y 3 R p b 2 4 x L 1 Z C Q V Q v Q X V 0 b 1 J l b W 9 2 Z W R D b 2 x 1 b W 5 z M S 5 7 Q 2 9 s d W 1 u O S w 4 f S Z x d W 9 0 O y w m c X V v d D t T Z W N 0 a W 9 u M S 9 W Q k F U L 0 F 1 d G 9 S Z W 1 v d m V k Q 2 9 s d W 1 u c z E u e 0 N v b H V t b j E w L D l 9 J n F 1 b 3 Q 7 L C Z x d W 9 0 O 1 N l Y 3 R p b 2 4 x L 1 Z C Q V Q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W Q k F U L 0 F 1 d G 9 S Z W 1 v d m V k Q 2 9 s d W 1 u c z E u e 0 N v b H V t b j E s M H 0 m c X V v d D s s J n F 1 b 3 Q 7 U 2 V j d G l v b j E v V k J B V C 9 B d X R v U m V t b 3 Z l Z E N v b H V t b n M x L n t D b 2 x 1 b W 4 y L D F 9 J n F 1 b 3 Q 7 L C Z x d W 9 0 O 1 N l Y 3 R p b 2 4 x L 1 Z C Q V Q v Q X V 0 b 1 J l b W 9 2 Z W R D b 2 x 1 b W 5 z M S 5 7 Q 2 9 s d W 1 u M y w y f S Z x d W 9 0 O y w m c X V v d D t T Z W N 0 a W 9 u M S 9 W Q k F U L 0 F 1 d G 9 S Z W 1 v d m V k Q 2 9 s d W 1 u c z E u e 0 N v b H V t b j Q s M 3 0 m c X V v d D s s J n F 1 b 3 Q 7 U 2 V j d G l v b j E v V k J B V C 9 B d X R v U m V t b 3 Z l Z E N v b H V t b n M x L n t D b 2 x 1 b W 4 1 L D R 9 J n F 1 b 3 Q 7 L C Z x d W 9 0 O 1 N l Y 3 R p b 2 4 x L 1 Z C Q V Q v Q X V 0 b 1 J l b W 9 2 Z W R D b 2 x 1 b W 5 z M S 5 7 Q 2 9 s d W 1 u N i w 1 f S Z x d W 9 0 O y w m c X V v d D t T Z W N 0 a W 9 u M S 9 W Q k F U L 0 F 1 d G 9 S Z W 1 v d m V k Q 2 9 s d W 1 u c z E u e 0 N v b H V t b j c s N n 0 m c X V v d D s s J n F 1 b 3 Q 7 U 2 V j d G l v b j E v V k J B V C 9 B d X R v U m V t b 3 Z l Z E N v b H V t b n M x L n t D b 2 x 1 b W 4 4 L D d 9 J n F 1 b 3 Q 7 L C Z x d W 9 0 O 1 N l Y 3 R p b 2 4 x L 1 Z C Q V Q v Q X V 0 b 1 J l b W 9 2 Z W R D b 2 x 1 b W 5 z M S 5 7 Q 2 9 s d W 1 u O S w 4 f S Z x d W 9 0 O y w m c X V v d D t T Z W N 0 a W 9 u M S 9 W Q k F U L 0 F 1 d G 9 S Z W 1 v d m V k Q 2 9 s d W 1 u c z E u e 0 N v b H V t b j E w L D l 9 J n F 1 b 3 Q 7 L C Z x d W 9 0 O 1 N l Y 3 R p b 2 4 x L 1 Z C Q V Q v Q X V 0 b 1 J l b W 9 2 Z W R D b 2 x 1 b W 5 z M S 5 7 Q 2 9 s d W 1 u M T E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B d 0 F E Q X d V Q U F 3 Q U R B d 0 E 9 I i A v P j x F b n R y e S B U e X B l P S J G a W x s T G F z d F V w Z G F 0 Z W Q i I F Z h b H V l P S J k M j A y N C 0 w M i 0 y N l Q x M T o 1 M z o y N C 4 0 O D k 5 M j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i I C 8 + P E V u d H J 5 I F R 5 c G U 9 I k F k Z G V k V G 9 E Y X R h T W 9 k Z W w i I F Z h b H V l P S J s M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k J B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k F U L 1 Z C Q V R h Y m x l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C Q V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k F U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9 O 0 K o g 4 O R r I D T u J C F 5 r z A A A A A A I A A A A A A B B m A A A A A Q A A I A A A A G 9 L N V w c k 5 6 D c q U Y 3 h p A g w Y R F B Y l X Q o 6 L K l p + j z P 4 Z 1 U A A A A A A 6 A A A A A A g A A I A A A A N j 5 k V Q U E A d v 2 z O 2 a x B T 3 W Y 6 2 g 3 M R x p u U K n Z L e N K t x J r U A A A A J Z k / D T O F N V G 1 K b M C m q A 4 N + B N z L v W O 0 3 i l P L S h f T A L J e f 2 9 u L S e C W P h z H 5 k j b f s E O + h C g + j e t k n p V 2 / d Y D I h 3 2 + p k 9 T 8 a d T p i g A W 2 + C V 1 7 W 6 Q A A A A L + e b 7 1 c C h h V 2 w K Z t O T 7 C U j 2 b 0 H e h 8 N m L M U I N r f w p W z f q G 4 u e m l q 1 B j + 3 D 2 L U A b 2 k e o g p V B c 7 5 s I C 1 Y i Y m / j k e I = < / D a t a M a s h u p > 
</file>

<file path=customXml/itemProps1.xml><?xml version="1.0" encoding="utf-8"?>
<ds:datastoreItem xmlns:ds="http://schemas.openxmlformats.org/officeDocument/2006/customXml" ds:itemID="{F3A40580-15FE-46F0-9C53-3AA3D23C7F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BAT</vt:lpstr>
      <vt:lpstr>BAB</vt:lpstr>
      <vt:lpstr>JANU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 Van Decraen</dc:creator>
  <cp:lastModifiedBy>Roger Van Decraen</cp:lastModifiedBy>
  <dcterms:created xsi:type="dcterms:W3CDTF">2024-02-26T08:22:04Z</dcterms:created>
  <dcterms:modified xsi:type="dcterms:W3CDTF">2024-02-26T11:56:05Z</dcterms:modified>
</cp:coreProperties>
</file>